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6AE93E44-8F2B-439B-BB5F-76FE9011C9E4}"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24" r:id="rId19"/>
    <sheet name="T2.6" sheetId="518" r:id="rId20"/>
    <sheet name="T2.7" sheetId="519" r:id="rId21"/>
    <sheet name="T2.8" sheetId="666" r:id="rId22"/>
    <sheet name="T2.8b" sheetId="725" r:id="rId23"/>
    <sheet name="T3.1" sheetId="369" r:id="rId24"/>
    <sheet name="T3.2" sheetId="745" r:id="rId25"/>
    <sheet name="T3.3" sheetId="371" r:id="rId26"/>
    <sheet name="T3.4" sheetId="373" r:id="rId27"/>
    <sheet name="T3.5" sheetId="650" r:id="rId28"/>
    <sheet name="T3.6" sheetId="349" r:id="rId29"/>
    <sheet name="T4.1" sheetId="351" r:id="rId30"/>
    <sheet name="T4.2" sheetId="359" r:id="rId31"/>
    <sheet name="T4.3" sheetId="361" r:id="rId32"/>
    <sheet name="T4.4" sheetId="353" r:id="rId33"/>
    <sheet name="T4.5" sheetId="355" r:id="rId34"/>
    <sheet name="T5.1" sheetId="594" r:id="rId35"/>
    <sheet name="T5.2" sheetId="368" r:id="rId36"/>
    <sheet name="T5.3" sheetId="213" r:id="rId37"/>
    <sheet name="T5.4" sheetId="508" r:id="rId38"/>
    <sheet name="T5.5" sheetId="595" r:id="rId39"/>
    <sheet name="T6.1" sheetId="746" r:id="rId40"/>
    <sheet name="T6.2" sheetId="328" r:id="rId41"/>
    <sheet name="T6.3" sheetId="221" r:id="rId42"/>
    <sheet name="T6.4" sheetId="703" r:id="rId43"/>
    <sheet name="T6.5" sheetId="534" r:id="rId44"/>
    <sheet name="T6.6" sheetId="704" r:id="rId45"/>
    <sheet name="T7.1" sheetId="456" r:id="rId46"/>
    <sheet name="T7.2" sheetId="9" r:id="rId47"/>
    <sheet name="T7.3" sheetId="20" r:id="rId48"/>
    <sheet name="T7.4" sheetId="461" r:id="rId49"/>
  </sheets>
  <externalReferences>
    <externalReference r:id="rId50"/>
    <externalReference r:id="rId51"/>
    <externalReference r:id="rId52"/>
    <externalReference r:id="rId53"/>
    <externalReference r:id="rId54"/>
    <externalReference r:id="rId55"/>
    <externalReference r:id="rId56"/>
    <externalReference r:id="rId57"/>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30">#REF!</definedName>
    <definedName name="_2_LSOA_Level_Results" localSheetId="31">#REF!</definedName>
    <definedName name="_2_LSOA_Level_Results" localSheetId="32">#REF!</definedName>
    <definedName name="_2_LSOA_Level_Results" localSheetId="36">#REF!</definedName>
    <definedName name="_2_LSOA_Level_Results" localSheetId="37">#REF!</definedName>
    <definedName name="_2_LSOA_Level_Results" localSheetId="38">#REF!</definedName>
    <definedName name="_2_LSOA_Level_Results" localSheetId="39">#REF!</definedName>
    <definedName name="_2_LSOA_Level_Results" localSheetId="41">#REF!</definedName>
    <definedName name="_2_LSOA_Level_Results" localSheetId="42">#REF!</definedName>
    <definedName name="_2_LSOA_Level_Results" localSheetId="43">#REF!</definedName>
    <definedName name="_2_LSOA_Level_Results" localSheetId="44">#REF!</definedName>
    <definedName name="_2_LSOA_Level_Results" localSheetId="48">#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30">#REF!</definedName>
    <definedName name="_3_Parliamentary_Cons_Level_Results" localSheetId="31">#REF!</definedName>
    <definedName name="_3_Parliamentary_Cons_Level_Results" localSheetId="32">#REF!</definedName>
    <definedName name="_3_Parliamentary_Cons_Level_Results" localSheetId="37">#REF!</definedName>
    <definedName name="_3_Parliamentary_Cons_Level_Results" localSheetId="38">#REF!</definedName>
    <definedName name="_3_Parliamentary_Cons_Level_Results" localSheetId="39">#REF!</definedName>
    <definedName name="_3_Parliamentary_Cons_Level_Results" localSheetId="41">#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8">#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30">#REF!</definedName>
    <definedName name="_4_LA_Level_Results" localSheetId="31">#REF!</definedName>
    <definedName name="_4_LA_Level_Results" localSheetId="32">#REF!</definedName>
    <definedName name="_4_LA_Level_Results" localSheetId="37">#REF!</definedName>
    <definedName name="_4_LA_Level_Results" localSheetId="38">#REF!</definedName>
    <definedName name="_4_LA_Level_Results" localSheetId="39">#REF!</definedName>
    <definedName name="_4_LA_Level_Results" localSheetId="41">#REF!</definedName>
    <definedName name="_4_LA_Level_Results" localSheetId="42">#REF!</definedName>
    <definedName name="_4_LA_Level_Results" localSheetId="43">#REF!</definedName>
    <definedName name="_4_LA_Level_Results" localSheetId="44">#REF!</definedName>
    <definedName name="_4_LA_Level_Results" localSheetId="48">#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0">#REF!</definedName>
    <definedName name="_5_GOR_Level_Results" localSheetId="31">#REF!</definedName>
    <definedName name="_5_GOR_Level_Results" localSheetId="32">#REF!</definedName>
    <definedName name="_5_GOR_Level_Results" localSheetId="37">#REF!</definedName>
    <definedName name="_5_GOR_Level_Results" localSheetId="38">#REF!</definedName>
    <definedName name="_5_GOR_Level_Results" localSheetId="39">#REF!</definedName>
    <definedName name="_5_GOR_Level_Results" localSheetId="41">#REF!</definedName>
    <definedName name="_5_GOR_Level_Results" localSheetId="42">#REF!</definedName>
    <definedName name="_5_GOR_Level_Results" localSheetId="43">#REF!</definedName>
    <definedName name="_5_GOR_Level_Results" localSheetId="44">#REF!</definedName>
    <definedName name="_5_GOR_Level_Results" localSheetId="48">#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8"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8"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8"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7"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8"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7"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8"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8"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7"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8"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7"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8" hidden="1">#REF!</definedName>
    <definedName name="_AMO_SingleObject_372430344_ROM_F0.SEC2.Tabulate_2.SEC1.HDR.TXT1" hidden="1">#REF!</definedName>
    <definedName name="_xlnm._FilterDatabase" localSheetId="24" hidden="1">'T3.2'!#REF!</definedName>
    <definedName name="_xlnm._FilterDatabase" localSheetId="25" hidden="1">'T3.3'!$A$7:$AQ$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4.1'!$A$7:$AP$20</definedName>
    <definedName name="_xlnm._FilterDatabase" localSheetId="30" hidden="1">'T4.2'!#REF!</definedName>
    <definedName name="_xlnm._FilterDatabase" localSheetId="31" hidden="1">'T4.3'!#REF!</definedName>
    <definedName name="_xlnm._FilterDatabase" localSheetId="32" hidden="1">'T4.4'!$H$1:$H$432</definedName>
    <definedName name="_xlnm._FilterDatabase" localSheetId="33"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7" hidden="1">#REF!</definedName>
    <definedName name="jj" localSheetId="39" hidden="1">#REF!</definedName>
    <definedName name="jj" localSheetId="42" hidden="1">#REF!</definedName>
    <definedName name="jj" localSheetId="43" hidden="1">#REF!</definedName>
    <definedName name="jj" localSheetId="44"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7">#REF!</definedName>
    <definedName name="Notes" localSheetId="39">#REF!</definedName>
    <definedName name="Notes" localSheetId="42">#REF!</definedName>
    <definedName name="Notes" localSheetId="43">#REF!</definedName>
    <definedName name="Notes" localSheetId="44">#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5</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1</definedName>
    <definedName name="_xlnm.Print_Area" localSheetId="8">'T1.1'!$A$1:$G$134</definedName>
    <definedName name="_xlnm.Print_Area" localSheetId="9">'T1.2'!$A$1:$G$139</definedName>
    <definedName name="_xlnm.Print_Area" localSheetId="10">'T1.3'!$A$1:$F$80</definedName>
    <definedName name="_xlnm.Print_Area" localSheetId="11">'T1.4'!$A$1:$AC$36</definedName>
    <definedName name="_xlnm.Print_Area" localSheetId="12">'T1.5'!$A$1:$F$13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Q$39</definedName>
    <definedName name="_xlnm.Print_Area" localSheetId="24">'T3.2'!$A$1:$AQ$40</definedName>
    <definedName name="_xlnm.Print_Area" localSheetId="25">'T3.3'!$A$1:$AT$107</definedName>
    <definedName name="_xlnm.Print_Area" localSheetId="26">'T3.4'!$A$1:$K$434</definedName>
    <definedName name="_xlnm.Print_Area" localSheetId="27">'T3.5'!$A$1:$G$437</definedName>
    <definedName name="_xlnm.Print_Area" localSheetId="28">'T3.6'!$A$1:$H$648</definedName>
    <definedName name="_xlnm.Print_Area" localSheetId="29">'T4.1'!$A$1:$AS$28</definedName>
    <definedName name="_xlnm.Print_Area" localSheetId="30">'T4.2'!$A$1:$AQ$30</definedName>
    <definedName name="_xlnm.Print_Area" localSheetId="31">'T4.3'!$A$1:$AQ$28</definedName>
    <definedName name="_xlnm.Print_Area" localSheetId="32">'T4.4'!$A$1:$H$434</definedName>
    <definedName name="_xlnm.Print_Area" localSheetId="33">'T4.5'!$A$1:$E$648</definedName>
    <definedName name="_xlnm.Print_Area" localSheetId="34">'T5.1'!$A$1:$G$118</definedName>
    <definedName name="_xlnm.Print_Area" localSheetId="35">'T5.2'!$A$1:$M$124</definedName>
    <definedName name="_xlnm.Print_Area" localSheetId="36">'T5.3'!$A$1:$J$122</definedName>
    <definedName name="_xlnm.Print_Area" localSheetId="37">'T5.4'!$A$1:$I$59</definedName>
    <definedName name="_xlnm.Print_Area" localSheetId="38">'T5.5'!$A$1:$K$69</definedName>
    <definedName name="_xlnm.Print_Area" localSheetId="39">'T6.1'!$A$1:$K$53</definedName>
    <definedName name="_xlnm.Print_Area" localSheetId="40">'T6.2'!$A$1:$K$18</definedName>
    <definedName name="_xlnm.Print_Area" localSheetId="41">'T6.3'!$A$1:$K$18</definedName>
    <definedName name="_xlnm.Print_Area" localSheetId="42">'T6.4'!$A$1:$J$20</definedName>
    <definedName name="_xlnm.Print_Area" localSheetId="43">'T6.5'!$A$1:$K$27</definedName>
    <definedName name="_xlnm.Print_Area" localSheetId="44">'T6.6'!$A$1:$Q$21</definedName>
    <definedName name="_xlnm.Print_Area" localSheetId="45">'T7.1'!$A$1:$F$129</definedName>
    <definedName name="_xlnm.Print_Area" localSheetId="46">'T7.2'!$A$1:$D$126</definedName>
    <definedName name="_xlnm.Print_Area" localSheetId="47">'T7.3'!$A$1:$AO$55</definedName>
    <definedName name="_xlnm.Print_Area" localSheetId="48">'T7.4'!$A$1:$F$138</definedName>
    <definedName name="_xlnm.Print_Area" localSheetId="0">Title!$A$1:$I$26</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32">'T4.4'!$1:$8</definedName>
    <definedName name="_xlnm.Print_Titles" localSheetId="33">'T4.5'!$1:$8</definedName>
    <definedName name="_xlnm.Print_Titles" localSheetId="34">'T5.1'!$6:$6</definedName>
    <definedName name="_xlnm.Print_Titles" localSheetId="35">'T5.2'!$7:$7</definedName>
    <definedName name="_xlnm.Print_Titles" localSheetId="36">'T5.3'!$7:$7</definedName>
    <definedName name="_xlnm.Print_Titles" localSheetId="38">'T5.5'!$6:$6</definedName>
    <definedName name="_xlnm.Print_Titles" localSheetId="45">'T7.1'!$7:$7</definedName>
    <definedName name="_xlnm.Print_Titles" localSheetId="46">'T7.2'!$7:$7</definedName>
    <definedName name="_xlnm.Print_Titles" localSheetId="48">'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7" hidden="1">#REF!</definedName>
    <definedName name="solver_lhs1" localSheetId="39" hidden="1">#REF!</definedName>
    <definedName name="solver_lhs1" localSheetId="42" hidden="1">#REF!</definedName>
    <definedName name="solver_lhs1" localSheetId="43" hidden="1">#REF!</definedName>
    <definedName name="solver_lhs1" localSheetId="44" hidden="1">#REF!</definedName>
    <definedName name="solver_lhs1" hidden="1">#REF!</definedName>
    <definedName name="solver_lhs2" localSheetId="11" hidden="1">#REF!</definedName>
    <definedName name="solver_lhs2" localSheetId="27" hidden="1">#REF!</definedName>
    <definedName name="solver_lhs2" localSheetId="39" hidden="1">#REF!</definedName>
    <definedName name="solver_lhs2" localSheetId="42" hidden="1">#REF!</definedName>
    <definedName name="solver_lhs2" localSheetId="43" hidden="1">#REF!</definedName>
    <definedName name="solver_lhs2" localSheetId="44" hidden="1">#REF!</definedName>
    <definedName name="solver_lhs2" hidden="1">#REF!</definedName>
    <definedName name="solver_lhs3" localSheetId="11" hidden="1">#REF!</definedName>
    <definedName name="solver_lhs3" localSheetId="27" hidden="1">#REF!</definedName>
    <definedName name="solver_lhs3" localSheetId="39" hidden="1">#REF!</definedName>
    <definedName name="solver_lhs3" localSheetId="42" hidden="1">#REF!</definedName>
    <definedName name="solver_lhs3" localSheetId="43" hidden="1">#REF!</definedName>
    <definedName name="solver_lhs3" localSheetId="44" hidden="1">#REF!</definedName>
    <definedName name="solver_lhs3" hidden="1">#REF!</definedName>
    <definedName name="solver_lhs4" localSheetId="39" hidden="1">#REF!</definedName>
    <definedName name="solver_lhs4" localSheetId="42" hidden="1">#REF!</definedName>
    <definedName name="solver_lhs4" localSheetId="43" hidden="1">#REF!</definedName>
    <definedName name="solver_lhs4" localSheetId="44"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39" hidden="1">#REF!</definedName>
    <definedName name="solver_opt" localSheetId="42" hidden="1">#REF!</definedName>
    <definedName name="solver_opt" localSheetId="43" hidden="1">#REF!</definedName>
    <definedName name="solver_opt" localSheetId="44"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3" i="746" l="1"/>
  <c r="B52" i="746"/>
  <c r="B39" i="745" l="1"/>
  <c r="B38" i="745"/>
  <c r="B36" i="744"/>
  <c r="B35" i="744"/>
  <c r="B42" i="725" l="1"/>
  <c r="B41" i="725"/>
  <c r="B21" i="724"/>
  <c r="B20" i="724"/>
  <c r="B81" i="664" l="1"/>
  <c r="B107" i="371" l="1"/>
  <c r="B106" i="371"/>
  <c r="B20" i="704"/>
  <c r="B19" i="704"/>
  <c r="B27" i="534"/>
  <c r="B26" i="534"/>
  <c r="B20" i="703"/>
  <c r="B19" i="703"/>
  <c r="B17" i="221"/>
  <c r="B18" i="328"/>
  <c r="B17" i="328"/>
  <c r="B69" i="595"/>
  <c r="B68" i="595"/>
  <c r="B58" i="508"/>
  <c r="B122" i="213"/>
  <c r="B121" i="213"/>
  <c r="B123" i="368"/>
  <c r="B118" i="594"/>
  <c r="B117" i="594"/>
  <c r="B648" i="355"/>
  <c r="B647" i="355"/>
  <c r="D434" i="353"/>
  <c r="D433" i="353"/>
  <c r="B28" i="361"/>
  <c r="B27" i="361"/>
  <c r="B28" i="351"/>
  <c r="B27" i="351"/>
  <c r="B30" i="359"/>
  <c r="B29" i="359"/>
  <c r="B138" i="461"/>
  <c r="B137" i="461"/>
  <c r="B55" i="20"/>
  <c r="B54" i="20"/>
  <c r="B126" i="9"/>
  <c r="B125" i="9"/>
  <c r="B648" i="349"/>
  <c r="B647" i="349"/>
  <c r="D437" i="650"/>
  <c r="D436" i="650"/>
  <c r="D434" i="373"/>
  <c r="D433" i="373"/>
  <c r="B39" i="369"/>
  <c r="B38" i="369"/>
  <c r="B89" i="666"/>
  <c r="B88" i="666"/>
  <c r="B76" i="519"/>
  <c r="B75" i="519"/>
  <c r="B78" i="518"/>
  <c r="B77" i="518"/>
  <c r="B82" i="664"/>
  <c r="B134" i="383"/>
  <c r="B133" i="383"/>
  <c r="B139" i="384"/>
  <c r="B138" i="384"/>
  <c r="B79" i="86"/>
  <c r="B78" i="86"/>
  <c r="B123" i="363"/>
  <c r="B67" i="662"/>
  <c r="B66" i="662"/>
  <c r="B71" i="515"/>
  <c r="B70" i="515"/>
  <c r="B44" i="516"/>
  <c r="B43" i="516"/>
  <c r="B124" i="363" l="1"/>
  <c r="B131" i="723"/>
  <c r="B130" i="723"/>
  <c r="B128" i="456" l="1"/>
  <c r="B21" i="595" l="1"/>
  <c r="B22" i="595" s="1"/>
  <c r="B14" i="595"/>
  <c r="B15" i="595" s="1"/>
  <c r="B16" i="595" s="1"/>
  <c r="B129" i="456" l="1"/>
  <c r="B124" i="368" l="1"/>
  <c r="B18" i="221" l="1"/>
</calcChain>
</file>

<file path=xl/sharedStrings.xml><?xml version="1.0" encoding="utf-8"?>
<sst xmlns="http://schemas.openxmlformats.org/spreadsheetml/2006/main" count="10463" uniqueCount="3518">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7.1</t>
  </si>
  <si>
    <t>Data from T1.3</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from January 2013 to March 2022.</t>
  </si>
  <si>
    <t>Chart 5: Number of ECO3 Flexible Eligibility Measures by installation month and share of ECO3 obligation delivered through flex, up to end March 2022</t>
  </si>
  <si>
    <t>This worksheet contains one table. The data covers the period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Map 2 - ECO measures installed through Flexible Eligibility, by Local Authority
(April 2017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Responsible Statistician: Isi Avbulimen</t>
  </si>
  <si>
    <t xml:space="preserve">EnergyEfficiency.Stats@beis.gov.uk </t>
  </si>
  <si>
    <t>24 Nov 2022</t>
  </si>
  <si>
    <t>May 2022</t>
  </si>
  <si>
    <t>June 2022</t>
  </si>
  <si>
    <t>July 2022</t>
  </si>
  <si>
    <t>Apr - Jun 2022</t>
  </si>
  <si>
    <t>https://www.nrscotland.gov.uk/statistics-and-data/statistics/statistics-by-theme/households/household-estimates/2021</t>
  </si>
  <si>
    <t>[n9] The rounded estimate of households with measures installed through more than one delivery mechanism is based on matched records for 94% of cases.</t>
  </si>
  <si>
    <t>This worksheet contains one map. This map visualises the rate of households receiving an ECO measure through the Flexible Eligibility obligation per 1,000 households in a local authority area.</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ECO is a government energy efficiency scheme in Great Britain to help reduce carbon emissions and tackle fuel poverty. The scheme began in April 2013, and over time it has been amended.</t>
  </si>
  <si>
    <t xml:space="preserve">Installation Month </t>
  </si>
  <si>
    <t>Total number of ECO4 measures installed [n3]</t>
  </si>
  <si>
    <t>Total number of ECO4 measures deliver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 xml:space="preserve"> - 81 had solid wall insulation; and </t>
  </si>
  <si>
    <t>[n10] Across all phases of ECO, 2.39m households received ECO measures with 1.52m households receiving measures through CSCO and /or HHCRO.</t>
  </si>
  <si>
    <t>August 2022</t>
  </si>
  <si>
    <t>Standard Cavity Wall Insulation</t>
  </si>
  <si>
    <t>Party Wall Insulation</t>
  </si>
  <si>
    <t>Solar PV</t>
  </si>
  <si>
    <t>District Heating Connection</t>
  </si>
  <si>
    <t>External Wall Insulation</t>
  </si>
  <si>
    <t>Internal Wall Insulation</t>
  </si>
  <si>
    <t>Room-in-Roof Insulation</t>
  </si>
  <si>
    <t>Electric Storage Heater</t>
  </si>
  <si>
    <t xml:space="preserve">Measure Types </t>
  </si>
  <si>
    <t>First Time Central Heating</t>
  </si>
  <si>
    <t>Broken Boiler Replacements</t>
  </si>
  <si>
    <t>Boiler Upgrades</t>
  </si>
  <si>
    <t>Pitched Roof Insulation</t>
  </si>
  <si>
    <t>ECO3 measures installed, by obligation, by installation month (Ofgem)</t>
  </si>
  <si>
    <t>ECO3 measures installed, by measure type, by obligation (Ofgem)</t>
  </si>
  <si>
    <t>Data from T2.3, T2.4, T2.5 and T2.5b</t>
  </si>
  <si>
    <t>Data from T2.6, T2.7, T2.8 and T2.8b</t>
  </si>
  <si>
    <t>Total number of 'ECO3 Interim' measures delivered [n2]</t>
  </si>
  <si>
    <t>Total number of 'ECO3 Interim' and ECO4 measures delivered</t>
  </si>
  <si>
    <t>Percentage of 'ECO3 Interim' and ECO4 Measures</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otal number of 'ECO3 Interim' measures installed [n2]</t>
  </si>
  <si>
    <t>• NOTE: ECO data in this publication are based on data from the Ofgem ECO measures register.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As Interim and Early delivery measures could not be notified to Ofgem until the ECO4 Order was in force, the August and September publications' ECO4 tables, including ECO3 Interim, temporarily included indicative data from Trustmark for the period 1 April to 31 July 2022. Installers are required to lodge their measures installed with Trustmark before Ofgem is notified. These tables now use data from the Ofgem register in this publication.</t>
  </si>
  <si>
    <t>Table 7.4: Cumulative number of organisations associated with the Green Deal scheme, by type (October 2012 to October 2022)</t>
  </si>
  <si>
    <t>This worksheet contains one table. Data covers from October 2012 to October 2022.</t>
  </si>
  <si>
    <t>October 2022</t>
  </si>
  <si>
    <t>September 2022</t>
  </si>
  <si>
    <t>This worksheet contains one table. Data covers from May 2013 to October 2022.</t>
  </si>
  <si>
    <t>There are 24 properties with two 'live' Green Deal Plans, so there are 9,622 'live' Green Deal Plans at the end of October 2022.</t>
  </si>
  <si>
    <t>This worksheet contains one table. Data covers from June 2013 to September 2022.</t>
  </si>
  <si>
    <r>
      <t>Table 7.3: Number of measures installed using Green Deal Finance by quarter</t>
    </r>
    <r>
      <rPr>
        <b/>
        <sz val="22"/>
        <color indexed="8"/>
        <rFont val="Arial"/>
        <family val="2"/>
      </rPr>
      <t xml:space="preserve"> (April 2013 to September 2022)</t>
    </r>
  </si>
  <si>
    <t>This worksheet contains one table. Data covers from April 2013 to 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The total number of unique properties to receive an ECO3 measure was 597,783 properti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The total number of unique properties to receive an ECO3 measure up to the end of March 2022 was 597,783, with around 87,829 (15%) of these properties also having received an ECO 1, 2 or Help-to-Heat measure.</t>
  </si>
  <si>
    <t>Since the start of April 2017, 669,499 households have received Affordable Warmth measures through ECO Help-To-Heat or ECO3.</t>
  </si>
  <si>
    <t xml:space="preserve">Of the 148,780 broken boilers installed with associated insulation measures: </t>
  </si>
  <si>
    <t xml:space="preserve"> - 120,676 had floor insulation; </t>
  </si>
  <si>
    <t xml:space="preserve"> - 26,472 had cavity wall insulation; </t>
  </si>
  <si>
    <t xml:space="preserve"> - 868 had roof insulation; </t>
  </si>
  <si>
    <t xml:space="preserve"> - 683 are currently unknow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 xml:space="preserve">In total 337 Local Authorities had at least 1 flex measure up to March 2022. </t>
  </si>
  <si>
    <t>23 Feb 2023</t>
  </si>
  <si>
    <t>Hybrid Wall Insulation</t>
  </si>
  <si>
    <t>This worksheet contains one table. Data covers from January 2013 to September 2022.</t>
  </si>
  <si>
    <t>Table 3.1: ECO measures installed, by measure type and obligation, by quarter (January 2013 to September 2022)</t>
  </si>
  <si>
    <r>
      <t>Table 3.2: ECO measures by property main fuel type (pre-measure</t>
    </r>
    <r>
      <rPr>
        <b/>
        <sz val="22"/>
        <color theme="1"/>
        <rFont val="Arial"/>
        <family val="2"/>
      </rPr>
      <t>), ECO obligation and by quarter (January 2013 to September 2022)</t>
    </r>
  </si>
  <si>
    <t>Table 3.3: ECO measures by ECO obligation by region, by quarter (January 2013 to September 2022)</t>
  </si>
  <si>
    <t>Table 4.1: Households in receipt of ECO measures by region, by quarter (January 2013 to September 2022)</t>
  </si>
  <si>
    <t>Table 3.4: ECO measures by ECO obligation by administrative area, up to end September 2022</t>
  </si>
  <si>
    <t>Table 3.6: ECO measures by ECO obligation by Parliamentary Constituency (January 2013 to September 2022)</t>
  </si>
  <si>
    <t>Table 4.3: Households in receipt of ECO measures by tenure, ECO obligation and by quarter (January 2013 to September 2022)</t>
  </si>
  <si>
    <t>22 Dec 2022</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Table 4.4: Households in receipt of ECO measures by administrative area (January 2013 to September 2022)</t>
  </si>
  <si>
    <t>Table 4.5: Households in receipt of ECO measures by Parliamentary Constituency (January 2013 to September 2022)</t>
  </si>
  <si>
    <t>[n3] Unknown property type includes 642 park and mobile homes.</t>
  </si>
  <si>
    <t>Table 4.2: Households in receipt of ECO measures by property type, ECO obligation and by quarter (January 2013 to September 2022)</t>
  </si>
  <si>
    <t>Map 1 – Households in receipt of ECO measures by Local Authority per 1,000 households (January 2013 to September 2022)</t>
  </si>
  <si>
    <t>Chart 3: ECO measures by main fuel type of property, by quarter, up to end September 2022</t>
  </si>
  <si>
    <t>Infographic 3: ECO measures by region, up to end September 2022</t>
  </si>
  <si>
    <t>• The provisional estimated lifetime carbon savings of measures installed by the end of March 2022, under ECO (including Affordable Warmth), Cashback, GDHIF and GD Plans was up to 60 MtCO2 with provisional estimated lifetime energy savings up to 224,400 GWh (Table 1.4).</t>
  </si>
  <si>
    <t xml:space="preserve">• Up to the end of September 2022, around one fifth (18 per cent) of ECO measures were in the North West (643,400) - the highest in any region. Twelve per cent of ECO measures were installed in Scotland (414,700) and five per cent were in Wales (181,200). In quarter 3 2022, around 18 per cent of ECO measures were in the North West (1,900) - the highest in any region for that quarter; four per cent of ECO measures were installed in Scotland (400) and around 13 per cent were in Wales (1,400). (Infographic 3, Table 3.3). </t>
  </si>
  <si>
    <t>• Around nine per cent of all households in Great Britain had a measure installed under ECO (i.e. around 90 per 1,000 households), up to the end of September 2022.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2 and 123 households with ECO measures per 1,000 households, respectively. There were around 128 measures per 1,000 households in Scotland and 90 per 1,000 households in Wales (Map 1, Table 4.1 and Table 4.4).</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Around 3.6 million measures were installed in around 2.5 million properties through ECO and under the Green Deal Framework to the end of September 2022. Around 3.5 million of these installed measures (97 per cent) were delivered through ECO (Tables 1.1 and 1.2).</t>
  </si>
  <si>
    <t>Chart 7: Green Deal Plans, by ‘Live’ or ‘Completed’ status, by quarter, up to end September 2022</t>
  </si>
  <si>
    <t xml:space="preserve">This worksheet summarises the key trends presented in the tables within this release. </t>
  </si>
  <si>
    <t xml:space="preserve">• Between 1st April and 30th September 2022, a total of 37,600 ECO measures were installed. This total includes 25,600 ECO3 Interim measures and around 12,000 ECO4 measures. (Table 2.5b). In Quarter 3 (Jul to Sep) 2022, around 10,900 measures were installed through ECO in around 2,600 households (Tables 3.3 and 4.1). The number of measures installed in Quarter 3 2022 was around 59 percent lower than in quarter 2 (Apr to Jun) 2022. Measures installed from July 2022 are ECO4 only. </t>
  </si>
  <si>
    <t>• Measure installations were relatively stable from end of December 2021 onwards at around 1,000 to 2,000 measures a day up until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lightly in August 2022.  (Chart 9).</t>
  </si>
  <si>
    <t>• Under ECO3 (October 2018 to March 2022) 1,035,900 measures have been installed; additionally, around 82,100 ECO2t measures have been re-elected to ECO3. Therefore, the total measures delivered under the ECO3 obligation is 1,118,000 measures. In the six-month period since ECO3 closed (April to September 2022), provisional figures show around 37,600 measures have been delivered, at an average monthly measure delivery of around 6,300. The ECO4 Order did not come into force until late July 2022, so delivery from 1st April 2022 could have been considered as either ECO4, or for a limited period ECO3 Interim (1st April to 30th June). The first few months of ECO4, including ECO3 Interim, has seen a sharp decline in delivery when compared to the closing months of ECO3. The closing six months of ECO3 saw an average monthly delivery of around 28,400 measures.  A similar decline in delivery was observed at the start of ECO3, with deliveries falling from an average of 17,600 in the final six months of ECO Help-To-Heat, to 8,900 in the first six months of ECO3.</t>
  </si>
  <si>
    <t>•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around 82,100 surplus actions, of which over 99 per cent were approved. Note that while ECO3 commenced in October 2018, these surplus actions were all delivered between April 2017 and September 2018.</t>
  </si>
  <si>
    <t>• Of all notified ECO measures installed between April and September 2022, almost half (around 48 per cent) were heating measures, while the rest were insulation measures. More specifically, around 14 per cent were boiler measures, 32 per cent 'other heating measures' (87 per cent of which were heating controls), 29 per cent cavity wall insulation, 15 per cent loft insulation, six per cent solid wall insulation and 3 per cent 'other insulation' (of which, 94 per cent were for under floor insulation) (Table 2.8b; Chart 2a).</t>
  </si>
  <si>
    <t>• The ECO4 (including ECO3 Interim) share of insulation measures is much higher than the share of insulation measures through Affordable Warmth across all ECO phases, where 12 per cent were for cavity wall insulation, nine per cent were for loft insulation, seven per cent were for ‘other insulation’ and two per cent were for solid wall insulation (Chart 2b).</t>
  </si>
  <si>
    <t xml:space="preserve">• Through ECO, the combination of Affordable Warmth and the Carbon Savings Community Obligation had delivered around 3.5 million measures in around 1.52 million low income and vulnerable households, or households in specified areas of low income, by the end of March 2022 (Tables 2.6, 2.7 &amp; 2.8). Since the start of April 2017, around 1,228,100 Affordable Warmth measures have been installed in around 669,600 low income and vulnerable households (Tables 2.7 and 2.8).  </t>
  </si>
  <si>
    <t>• Since the introduction of Flexible Eligibility, 212,6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1,600 measures have been delivered through Flex with estimated lifetime bill savings of £1.62 billion (Tables 2.5 and 2.2).</t>
  </si>
  <si>
    <t>• Green Deal (GD) Plans – there were 13,867 ‘live’ or ‘completed’ GD Plans in unique homes at the end of October 2022. Of these, 9,598 were ‘live’ (all measures installed) and 4,269 were 'completed' (all measures installed and paid off). At the end of October 2022, 69 per cent of all plans were 'live'. Over the last three months (August 2022 - October 2022) 113 plans were ‘completed’, compared to 134 completions in the previous three months (May 2022 - July 2022) (Table 7.1).</t>
  </si>
  <si>
    <t>Unknown (ECO4)</t>
  </si>
  <si>
    <t xml:space="preserve">[n2] "Other" fuel type includes District Heating Systems, Liquefied Petroleum Gas and Unknown. </t>
  </si>
  <si>
    <t>• In total, to the end of September 2022, around 83 per cent of ECO measures were installed in properties that used gas as their main fuel type (around 2.92 million measures). (Chart 3, Table 3.2).</t>
  </si>
  <si>
    <t>• Provisional figures show there were around 3.5 million measures installed in 2.4 million households under ECO up to the end of March 2022 (Tables 1.1 and 1.2). </t>
  </si>
  <si>
    <t>The data tables in this spreadsheet were published at 09:30am Thursday 22 December 2022.</t>
  </si>
  <si>
    <t>The next publication will be at 09:30am on Thursday 19 January 2023.</t>
  </si>
  <si>
    <t>22 December 2022</t>
  </si>
  <si>
    <t>Table 2.5b: ECO3 Interim and ECO4  measures installed, by installation month (April 2022 to October 2022)</t>
  </si>
  <si>
    <t>Table 2.8b: ECO3 Interim and ECO4 measures installed, by measure type (April 2022 to October 2022)</t>
  </si>
  <si>
    <t>This worksheet contains one table. The data covers the period April 2022 to October 2022.</t>
  </si>
  <si>
    <t>Chart 2b: Share of all Affordable Warmth measures, by measure type, by ECO phase, up to end October 2022</t>
  </si>
  <si>
    <t>Chart 2a: Share of all ECO measures installed, by measure type, by ECO phase, up to end October 2022</t>
  </si>
  <si>
    <t>Chart 1: ECO measures installed, by obligation, by month, up to end October 2022</t>
  </si>
  <si>
    <t>Infographic 2: ECO measures by measure type, up to end October 2022</t>
  </si>
  <si>
    <t>• Of all measures installed between April and October 2022, 14 per cent were boiler measures, 35 per cent ‘Other Heating' measures, the vast majority of these (91 per cent) being 'heating controls', and three per cent were micro-generation. Of the remaining 48 per cent of measures installed during this period, 25 per cent were cavity wall insulation, 15 per cent loft insulation, six per cent solid wall insulation and three per cent ‘Other Insulation’. (Table 2.8b).</t>
  </si>
  <si>
    <t xml:space="preserve">• Between 1st April and 30th October 2022, a total of 47,300 ECO measures were installed. This total includes 25,600 ECO3 Interim measures and around 21,700 ECO4 measures. The ECO4 Order did not come into force until late July 2022. Measures delivered in April, May or June could be classified as under either ECO4 rules, or under ECO3 rules (ECO3 Interim delivery), with deliveries in July and later months all made under ECO4 rules. (Table 2.5b). </t>
  </si>
  <si>
    <t>Data covered in this release is for delivery to the end of October 2022 and associated costs for delivery to the end of September 2022.</t>
  </si>
  <si>
    <t>January 2013 to October 2022</t>
  </si>
  <si>
    <t>19 Jan 2023</t>
  </si>
  <si>
    <t>• In the seven-month period since ECO3 closed (April to October 2022), provisional figures show an average monthly delivery of around 6,800 measures. An average of 8,900 measures per month were installed in the period when the ECO3 interim rules were in place. This rate has fallen in the last few months, though this data is likely to be revised up due to some under-reporting of data. Monthly delivery rates are steadily increasing but remain low to that seen at the start of ECO3. (Table 2.5b, and also Table 2.5).</t>
  </si>
  <si>
    <t xml:space="preserve">• The total ECO delivery costs up to the end of March 2022 were around £5.62 billion, with an additional £514 million in administrative costs. This meant that the total cost of ECO for the period was £6.14 billion. (Table 6.1). </t>
  </si>
  <si>
    <t>• The delivery costs for ECO3 up to the end of March 2022 were £1.84 billion, with 31 per cent of these costs funding boiler and other heating systems. (Table 6.6, Chart 6)</t>
  </si>
  <si>
    <t>• In quarter 1 2022, the delivery and administration costs totalled £202 million, which was a 15 per cent increase on the prior quarter (Table 6.6). The delivery and administration costs in quarter 2 2021 were the highest of any quarter in ECO3, at £251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d until the end of March 2022 to deliver their ECO3 obligations.</t>
  </si>
  <si>
    <t>Chart 6: ECO3 costs, by cost type, by quarter, up to end March 2022</t>
  </si>
  <si>
    <t>Data from T6.6</t>
  </si>
  <si>
    <t>Table 6.1: Estimated ECO costs, by obligation, as reported by energy suppliers, by quarter (January 2013 to March 2022)</t>
  </si>
  <si>
    <t>This worksheet contains one table. Data covers from January 2013 to March 2022.</t>
  </si>
  <si>
    <t>Administrative costs 
[n2], [n4], [n6]</t>
  </si>
  <si>
    <t>Loft Insulation: Greater than 100mm pre-existing insulation</t>
  </si>
  <si>
    <t>Loft Insulation: Less than or equal to 100mm pre-existing insulation</t>
  </si>
  <si>
    <t xml:space="preserve">This worksheet summaries the key trends from the 'ECO3 Interim' and ECO4 data tables (T2.5b and T2.8b), based on Ofgem Register data. </t>
  </si>
  <si>
    <t>• NOTE: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Loft Insulation [n4] [n5]</t>
  </si>
  <si>
    <t>[n4] ECO3 Interim loft insulation estimates have been corrected from the October and November 2022 publications where figures had become transposed.</t>
  </si>
  <si>
    <t>[n5] The naming of the loft insulation categories have been revised going back to ECO Help-To-Heat.</t>
  </si>
  <si>
    <t>Chart 9: ECO measures installed by day from 1st November 2021 to 31st Octo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1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style="thin">
        <color auto="1"/>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double">
        <color auto="1"/>
      </bottom>
      <diagonal/>
    </border>
  </borders>
  <cellStyleXfs count="21808">
    <xf numFmtId="164" fontId="0" fillId="0" borderId="0"/>
    <xf numFmtId="43" fontId="170" fillId="0" borderId="0" applyFont="0" applyFill="0" applyBorder="0" applyAlignment="0" applyProtection="0"/>
    <xf numFmtId="164" fontId="190" fillId="0" borderId="0" applyNumberFormat="0" applyFill="0" applyBorder="0" applyAlignment="0" applyProtection="0">
      <alignment vertical="top"/>
      <protection locked="0"/>
    </xf>
    <xf numFmtId="43" fontId="187" fillId="0" borderId="0" applyFont="0" applyFill="0" applyBorder="0" applyAlignment="0" applyProtection="0"/>
    <xf numFmtId="164" fontId="187"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0" fontId="169" fillId="0" borderId="0"/>
    <xf numFmtId="0" fontId="169"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164" fontId="187" fillId="0" borderId="0"/>
    <xf numFmtId="9" fontId="187" fillId="0" borderId="0" applyFont="0" applyFill="0" applyBorder="0" applyAlignment="0" applyProtection="0"/>
    <xf numFmtId="176" fontId="194" fillId="0" borderId="0"/>
    <xf numFmtId="176" fontId="194" fillId="0" borderId="0"/>
    <xf numFmtId="177" fontId="202" fillId="0" borderId="0" applyFont="0" applyFill="0" applyBorder="0" applyAlignment="0" applyProtection="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4" fillId="34" borderId="13">
      <alignment horizontal="center"/>
      <protection locked="0"/>
    </xf>
    <xf numFmtId="178" fontId="205" fillId="0" borderId="0" applyFont="0" applyFill="0" applyBorder="0" applyAlignment="0" applyProtection="0">
      <protection locked="0"/>
    </xf>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35" borderId="0"/>
    <xf numFmtId="176" fontId="194" fillId="35" borderId="0"/>
    <xf numFmtId="176" fontId="194" fillId="35" borderId="0"/>
    <xf numFmtId="176" fontId="194" fillId="0" borderId="0"/>
    <xf numFmtId="176" fontId="194" fillId="0" borderId="0"/>
    <xf numFmtId="10" fontId="206" fillId="0" borderId="0"/>
    <xf numFmtId="10" fontId="206" fillId="0" borderId="0"/>
    <xf numFmtId="10" fontId="206" fillId="0" borderId="0"/>
    <xf numFmtId="10" fontId="206" fillId="0" borderId="0"/>
    <xf numFmtId="176" fontId="194" fillId="0" borderId="0"/>
    <xf numFmtId="176" fontId="194" fillId="35" borderId="0"/>
    <xf numFmtId="176" fontId="194" fillId="35" borderId="0"/>
    <xf numFmtId="176" fontId="194" fillId="35" borderId="0"/>
    <xf numFmtId="176" fontId="207" fillId="0" borderId="0"/>
    <xf numFmtId="176" fontId="194" fillId="0" borderId="0"/>
    <xf numFmtId="176" fontId="194" fillId="0" borderId="0"/>
    <xf numFmtId="176" fontId="194" fillId="0" borderId="0"/>
    <xf numFmtId="176" fontId="194" fillId="0" borderId="0"/>
    <xf numFmtId="176" fontId="194" fillId="0" borderId="0"/>
    <xf numFmtId="10" fontId="206" fillId="0" borderId="0"/>
    <xf numFmtId="176" fontId="194" fillId="0" borderId="0"/>
    <xf numFmtId="176" fontId="194" fillId="0" borderId="0"/>
    <xf numFmtId="176" fontId="194" fillId="0" borderId="0"/>
    <xf numFmtId="176" fontId="207" fillId="0" borderId="0"/>
    <xf numFmtId="176" fontId="194" fillId="0" borderId="0"/>
    <xf numFmtId="176" fontId="194" fillId="0" borderId="0"/>
    <xf numFmtId="176" fontId="194" fillId="0" borderId="0"/>
    <xf numFmtId="10" fontId="206" fillId="0" borderId="0"/>
    <xf numFmtId="176" fontId="194" fillId="0" borderId="0"/>
    <xf numFmtId="176" fontId="194" fillId="0" borderId="0"/>
    <xf numFmtId="9" fontId="207" fillId="0" borderId="0"/>
    <xf numFmtId="176" fontId="207" fillId="0" borderId="0"/>
    <xf numFmtId="10" fontId="207" fillId="0" borderId="0"/>
    <xf numFmtId="176" fontId="208" fillId="0" borderId="0">
      <alignment vertical="top"/>
    </xf>
    <xf numFmtId="179" fontId="194" fillId="0" borderId="0" applyFont="0" applyFill="0" applyBorder="0" applyAlignment="0" applyProtection="0"/>
    <xf numFmtId="180" fontId="209" fillId="0" borderId="0" applyFont="0" applyFill="0" applyBorder="0" applyAlignment="0" applyProtection="0"/>
    <xf numFmtId="179" fontId="194" fillId="0" borderId="0" applyFont="0" applyFill="0" applyBorder="0" applyAlignment="0" applyProtection="0"/>
    <xf numFmtId="179" fontId="194" fillId="0" borderId="0" applyFont="0" applyFill="0" applyBorder="0" applyAlignment="0" applyProtection="0"/>
    <xf numFmtId="179" fontId="194" fillId="0" borderId="0" applyFont="0" applyFill="0" applyBorder="0" applyAlignment="0" applyProtection="0"/>
    <xf numFmtId="179" fontId="194" fillId="0" borderId="0" applyFont="0" applyFill="0" applyBorder="0" applyAlignment="0" applyProtection="0"/>
    <xf numFmtId="181" fontId="209" fillId="0" borderId="0" applyFont="0" applyFill="0" applyBorder="0" applyAlignment="0" applyProtection="0"/>
    <xf numFmtId="179" fontId="194" fillId="0" borderId="0" applyFont="0" applyFill="0" applyBorder="0" applyAlignment="0" applyProtection="0"/>
    <xf numFmtId="179" fontId="194" fillId="0" borderId="0" applyFont="0" applyFill="0" applyBorder="0" applyAlignment="0" applyProtection="0"/>
    <xf numFmtId="179" fontId="194" fillId="0" borderId="0" applyFont="0" applyFill="0" applyBorder="0" applyAlignment="0" applyProtection="0"/>
    <xf numFmtId="176"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176" fontId="194" fillId="0" borderId="0" applyFont="0" applyFill="0" applyBorder="0" applyAlignment="0" applyProtection="0"/>
    <xf numFmtId="176" fontId="194" fillId="0" borderId="0"/>
    <xf numFmtId="176" fontId="194" fillId="0" borderId="0" applyFont="0" applyFill="0" applyBorder="0" applyAlignment="0" applyProtection="0"/>
    <xf numFmtId="182" fontId="209" fillId="0" borderId="0" applyFont="0" applyFill="0" applyBorder="0" applyAlignment="0" applyProtection="0"/>
    <xf numFmtId="183" fontId="209" fillId="0" borderId="0" applyFont="0" applyFill="0" applyBorder="0" applyAlignment="0" applyProtection="0"/>
    <xf numFmtId="176" fontId="194" fillId="0" borderId="0"/>
    <xf numFmtId="176" fontId="194" fillId="0" borderId="0"/>
    <xf numFmtId="0" fontId="194" fillId="0" borderId="0"/>
    <xf numFmtId="0" fontId="194" fillId="0" borderId="0"/>
    <xf numFmtId="0" fontId="194" fillId="0" borderId="0"/>
    <xf numFmtId="0" fontId="194" fillId="0" borderId="0"/>
    <xf numFmtId="184" fontId="194" fillId="0" borderId="0"/>
    <xf numFmtId="176" fontId="194" fillId="0" borderId="0"/>
    <xf numFmtId="185" fontId="194" fillId="0" borderId="0" applyFont="0" applyFill="0" applyBorder="0" applyAlignment="0" applyProtection="0"/>
    <xf numFmtId="185" fontId="194" fillId="0" borderId="0" applyFont="0" applyFill="0" applyBorder="0" applyAlignment="0" applyProtection="0"/>
    <xf numFmtId="185" fontId="194" fillId="0" borderId="0" applyFont="0" applyFill="0" applyBorder="0" applyAlignment="0" applyProtection="0"/>
    <xf numFmtId="186" fontId="194" fillId="0" borderId="0" applyFont="0" applyFill="0" applyBorder="0" applyAlignment="0" applyProtection="0"/>
    <xf numFmtId="186" fontId="194" fillId="0" borderId="0" applyFont="0" applyFill="0" applyBorder="0" applyAlignment="0" applyProtection="0"/>
    <xf numFmtId="186" fontId="194" fillId="0" borderId="0" applyFon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87" fontId="194" fillId="0" borderId="0">
      <alignment horizontal="left" wrapText="1"/>
    </xf>
    <xf numFmtId="176" fontId="199" fillId="0" borderId="0">
      <alignment vertical="top"/>
    </xf>
    <xf numFmtId="176" fontId="199" fillId="0" borderId="0">
      <alignment vertical="top"/>
    </xf>
    <xf numFmtId="176" fontId="199" fillId="0" borderId="0">
      <alignment vertical="top"/>
    </xf>
    <xf numFmtId="176" fontId="199" fillId="0" borderId="0">
      <alignment vertical="top"/>
    </xf>
    <xf numFmtId="176" fontId="199" fillId="0" borderId="0">
      <alignment vertical="top"/>
    </xf>
    <xf numFmtId="187" fontId="194" fillId="0" borderId="0">
      <alignment horizontal="left" wrapText="1"/>
    </xf>
    <xf numFmtId="176" fontId="194" fillId="0" borderId="0"/>
    <xf numFmtId="176" fontId="194" fillId="0" borderId="0" applyNumberFormat="0" applyFill="0" applyBorder="0" applyAlignment="0" applyProtection="0"/>
    <xf numFmtId="176" fontId="194" fillId="0" borderId="0" applyNumberFormat="0" applyFill="0" applyBorder="0" applyAlignment="0" applyProtection="0"/>
    <xf numFmtId="187" fontId="194" fillId="0" borderId="0">
      <alignment horizontal="left" wrapText="1"/>
    </xf>
    <xf numFmtId="176" fontId="210"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10"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03"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07"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194"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11" fillId="0" borderId="0"/>
    <xf numFmtId="176" fontId="211" fillId="0" borderId="0"/>
    <xf numFmtId="176" fontId="211" fillId="0" borderId="0"/>
    <xf numFmtId="176" fontId="211" fillId="0" borderId="0"/>
    <xf numFmtId="176" fontId="194" fillId="0" borderId="0" applyNumberFormat="0" applyFill="0" applyBorder="0" applyAlignment="0" applyProtection="0"/>
    <xf numFmtId="176" fontId="210"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xf numFmtId="176" fontId="210" fillId="0" borderId="0" applyNumberFormat="0" applyFill="0" applyBorder="0" applyAlignment="0" applyProtection="0"/>
    <xf numFmtId="176" fontId="210" fillId="0" borderId="0" applyNumberFormat="0" applyFill="0" applyBorder="0" applyAlignment="0" applyProtection="0"/>
    <xf numFmtId="176" fontId="203" fillId="0" borderId="0"/>
    <xf numFmtId="176" fontId="203" fillId="0" borderId="0"/>
    <xf numFmtId="176" fontId="203" fillId="0" borderId="0"/>
    <xf numFmtId="176" fontId="203" fillId="0" borderId="0"/>
    <xf numFmtId="176" fontId="203" fillId="0" borderId="0"/>
    <xf numFmtId="176" fontId="194" fillId="0" borderId="0"/>
    <xf numFmtId="176" fontId="194" fillId="0" borderId="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xf numFmtId="176" fontId="194" fillId="0" borderId="0"/>
    <xf numFmtId="176" fontId="211" fillId="0" borderId="0"/>
    <xf numFmtId="176" fontId="211" fillId="0" borderId="0"/>
    <xf numFmtId="176" fontId="211" fillId="0" borderId="0"/>
    <xf numFmtId="176" fontId="194" fillId="0" borderId="0" applyNumberFormat="0" applyFill="0" applyBorder="0" applyAlignment="0" applyProtection="0"/>
    <xf numFmtId="176" fontId="211" fillId="0" borderId="0"/>
    <xf numFmtId="176" fontId="211" fillId="0" borderId="0"/>
    <xf numFmtId="176" fontId="211" fillId="0" borderId="0"/>
    <xf numFmtId="176" fontId="211"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xf numFmtId="176" fontId="212"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03" fillId="0" borderId="0"/>
    <xf numFmtId="176" fontId="194" fillId="0" borderId="0"/>
    <xf numFmtId="176" fontId="194" fillId="0" borderId="0" applyNumberFormat="0" applyFill="0" applyBorder="0" applyAlignment="0" applyProtection="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194" fillId="0" borderId="0" applyNumberFormat="0" applyFill="0" applyBorder="0" applyAlignment="0" applyProtection="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9" fillId="0" borderId="0">
      <alignment vertical="top"/>
    </xf>
    <xf numFmtId="176" fontId="199" fillId="0" borderId="0">
      <alignment vertical="top"/>
    </xf>
    <xf numFmtId="176" fontId="199" fillId="0" borderId="0">
      <alignment vertical="top"/>
    </xf>
    <xf numFmtId="176" fontId="207"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xf numFmtId="176" fontId="207" fillId="0" borderId="0"/>
    <xf numFmtId="176" fontId="207" fillId="0" borderId="0"/>
    <xf numFmtId="176" fontId="207" fillId="0" borderId="0"/>
    <xf numFmtId="176" fontId="207" fillId="0" borderId="0"/>
    <xf numFmtId="176" fontId="194" fillId="0" borderId="0" applyNumberFormat="0" applyFill="0" applyBorder="0" applyAlignment="0" applyProtection="0"/>
    <xf numFmtId="176" fontId="199" fillId="0" borderId="0">
      <alignment vertical="top"/>
    </xf>
    <xf numFmtId="176" fontId="211" fillId="0" borderId="0"/>
    <xf numFmtId="188" fontId="194" fillId="0" borderId="0" applyFont="0" applyFill="0" applyBorder="0" applyAlignment="0" applyProtection="0"/>
    <xf numFmtId="189" fontId="194" fillId="0" borderId="0" applyFont="0" applyFill="0" applyBorder="0" applyAlignment="0" applyProtection="0"/>
    <xf numFmtId="190" fontId="194" fillId="0" borderId="0" applyFont="0" applyFill="0" applyBorder="0" applyAlignment="0" applyProtection="0"/>
    <xf numFmtId="191" fontId="194" fillId="0" borderId="0" applyFont="0" applyFill="0" applyBorder="0" applyAlignment="0" applyProtection="0"/>
    <xf numFmtId="192" fontId="194" fillId="0" borderId="0" applyFont="0" applyFill="0" applyBorder="0" applyAlignment="0" applyProtection="0"/>
    <xf numFmtId="188" fontId="194" fillId="0" borderId="0" applyFont="0" applyFill="0" applyBorder="0" applyAlignment="0" applyProtection="0"/>
    <xf numFmtId="176" fontId="210"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03" fillId="0" borderId="0"/>
    <xf numFmtId="176" fontId="203" fillId="0" borderId="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93"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5" fontId="194" fillId="0" borderId="0" applyFont="0" applyFill="0" applyBorder="0" applyAlignment="0" applyProtection="0"/>
    <xf numFmtId="196" fontId="194" fillId="0" borderId="0" applyFont="0" applyFill="0" applyBorder="0" applyAlignment="0" applyProtection="0"/>
    <xf numFmtId="197" fontId="194" fillId="0" borderId="0" applyFont="0" applyFill="0" applyBorder="0" applyAlignment="0" applyProtection="0"/>
    <xf numFmtId="194" fontId="194" fillId="0" borderId="0" applyFont="0" applyFill="0" applyBorder="0" applyAlignment="0" applyProtection="0"/>
    <xf numFmtId="194" fontId="194" fillId="0" borderId="0" applyFont="0" applyFill="0" applyBorder="0" applyAlignment="0" applyProtection="0"/>
    <xf numFmtId="195" fontId="194" fillId="0" borderId="0" applyFont="0" applyFill="0" applyBorder="0" applyAlignment="0" applyProtection="0"/>
    <xf numFmtId="196" fontId="194" fillId="0" borderId="0" applyFont="0" applyFill="0" applyBorder="0" applyAlignment="0" applyProtection="0"/>
    <xf numFmtId="197" fontId="194" fillId="0" borderId="0" applyFont="0" applyFill="0" applyBorder="0" applyAlignment="0" applyProtection="0"/>
    <xf numFmtId="194" fontId="194" fillId="0" borderId="0" applyFont="0" applyFill="0" applyBorder="0" applyAlignment="0" applyProtection="0"/>
    <xf numFmtId="193" fontId="194" fillId="0" borderId="0" applyFont="0" applyFill="0" applyBorder="0" applyAlignment="0" applyProtection="0"/>
    <xf numFmtId="193" fontId="194" fillId="0" borderId="0" applyFont="0" applyFill="0" applyBorder="0" applyAlignment="0" applyProtection="0"/>
    <xf numFmtId="193" fontId="194" fillId="0" borderId="0" applyFont="0" applyFill="0" applyBorder="0" applyAlignment="0" applyProtection="0"/>
    <xf numFmtId="194" fontId="213" fillId="0" borderId="0" applyFont="0" applyFill="0" applyBorder="0" applyAlignment="0" applyProtection="0"/>
    <xf numFmtId="194" fontId="213" fillId="0" borderId="0" applyFont="0" applyFill="0" applyBorder="0" applyAlignment="0" applyProtection="0"/>
    <xf numFmtId="194"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8" fontId="194" fillId="0" borderId="0" applyFont="0" applyFill="0" applyBorder="0" applyAlignment="0" applyProtection="0"/>
    <xf numFmtId="193" fontId="194" fillId="0" borderId="0" applyFont="0" applyFill="0" applyBorder="0" applyAlignment="0" applyProtection="0"/>
    <xf numFmtId="193" fontId="194" fillId="0" borderId="0" applyFont="0" applyFill="0" applyBorder="0" applyAlignment="0" applyProtection="0"/>
    <xf numFmtId="194"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4"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4"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4"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94" fontId="188" fillId="0" borderId="0" applyFont="0" applyFill="0" applyBorder="0" applyAlignment="0" applyProtection="0"/>
    <xf numFmtId="194"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4"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4"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4"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4"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94" fontId="194" fillId="0" borderId="0" applyFont="0" applyFill="0" applyBorder="0" applyAlignment="0" applyProtection="0"/>
    <xf numFmtId="190" fontId="194" fillId="0" borderId="0" applyFont="0" applyFill="0" applyBorder="0" applyAlignment="0" applyProtection="0"/>
    <xf numFmtId="39" fontId="194" fillId="0" borderId="0" applyFont="0" applyFill="0" applyBorder="0" applyAlignment="0" applyProtection="0"/>
    <xf numFmtId="185" fontId="194" fillId="0" borderId="0" applyFont="0" applyFill="0" applyBorder="0" applyAlignment="0" applyProtection="0"/>
    <xf numFmtId="190" fontId="194" fillId="0" borderId="0" applyFont="0" applyFill="0" applyBorder="0" applyAlignment="0" applyProtection="0"/>
    <xf numFmtId="190" fontId="194" fillId="0" borderId="0" applyFon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9" fillId="0" borderId="0">
      <alignment vertical="top"/>
    </xf>
    <xf numFmtId="176" fontId="199" fillId="0" borderId="0">
      <alignment vertical="top"/>
    </xf>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07" fillId="0" borderId="0"/>
    <xf numFmtId="176" fontId="194" fillId="0" borderId="0"/>
    <xf numFmtId="176" fontId="194" fillId="0" borderId="0"/>
    <xf numFmtId="176" fontId="194" fillId="0" borderId="0"/>
    <xf numFmtId="187" fontId="194" fillId="0" borderId="0">
      <alignment horizontal="left" wrapText="1"/>
    </xf>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84" fontId="214" fillId="0" borderId="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98" fontId="194" fillId="0" borderId="0" applyFont="0" applyFill="0" applyBorder="0" applyAlignment="0" applyProtection="0"/>
    <xf numFmtId="198" fontId="194" fillId="0" borderId="0" applyFont="0" applyFill="0" applyBorder="0" applyAlignment="0" applyProtection="0"/>
    <xf numFmtId="198" fontId="194" fillId="0" borderId="0" applyFon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194"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210" fillId="0" borderId="0" applyNumberFormat="0" applyFill="0" applyBorder="0" applyAlignment="0" applyProtection="0"/>
    <xf numFmtId="176" fontId="210" fillId="0" borderId="0" applyNumberFormat="0" applyFill="0" applyBorder="0" applyAlignment="0" applyProtection="0"/>
    <xf numFmtId="176" fontId="207" fillId="0" borderId="0"/>
    <xf numFmtId="176" fontId="203"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215"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36" borderId="0" applyNumberFormat="0" applyFont="0" applyAlignment="0" applyProtection="0"/>
    <xf numFmtId="176" fontId="194" fillId="0" borderId="0" applyNumberFormat="0" applyFill="0" applyBorder="0" applyAlignment="0" applyProtection="0"/>
    <xf numFmtId="176" fontId="194" fillId="0" borderId="0"/>
    <xf numFmtId="176" fontId="194" fillId="0" borderId="0" applyNumberFormat="0" applyFill="0" applyBorder="0" applyAlignment="0" applyProtection="0"/>
    <xf numFmtId="176" fontId="210" fillId="0" borderId="0" applyNumberFormat="0" applyFill="0" applyBorder="0" applyAlignment="0" applyProtection="0"/>
    <xf numFmtId="176" fontId="199" fillId="0" borderId="0">
      <alignment vertical="top"/>
    </xf>
    <xf numFmtId="176" fontId="194" fillId="0" borderId="0"/>
    <xf numFmtId="176" fontId="210" fillId="0" borderId="0" applyNumberFormat="0" applyFill="0" applyBorder="0" applyAlignment="0" applyProtection="0"/>
    <xf numFmtId="176" fontId="207" fillId="0" borderId="0"/>
    <xf numFmtId="182" fontId="194" fillId="0" borderId="0" applyFont="0" applyFill="0" applyBorder="0" applyAlignment="0" applyProtection="0"/>
    <xf numFmtId="182" fontId="194" fillId="0" borderId="0" applyFont="0" applyFill="0" applyBorder="0" applyAlignment="0" applyProtection="0"/>
    <xf numFmtId="176" fontId="207" fillId="0" borderId="0"/>
    <xf numFmtId="176" fontId="194" fillId="0" borderId="0" applyNumberFormat="0" applyFill="0" applyBorder="0" applyAlignment="0" applyProtection="0"/>
    <xf numFmtId="176" fontId="211"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84" fontId="214"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applyNumberFormat="0" applyFill="0" applyBorder="0" applyAlignment="0" applyProtection="0"/>
    <xf numFmtId="176" fontId="211" fillId="0" borderId="0"/>
    <xf numFmtId="176" fontId="211" fillId="0" borderId="0"/>
    <xf numFmtId="176" fontId="211" fillId="0" borderId="0"/>
    <xf numFmtId="176" fontId="194" fillId="0" borderId="0" applyNumberFormat="0" applyFill="0" applyBorder="0" applyAlignment="0" applyProtection="0"/>
    <xf numFmtId="176" fontId="211" fillId="0" borderId="0"/>
    <xf numFmtId="176" fontId="203"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16" fillId="37" borderId="0" applyNumberFormat="0" applyBorder="0" applyProtection="0">
      <alignment horizontal="centerContinuous" vertical="center"/>
    </xf>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3" fontId="218" fillId="0" borderId="15" applyBorder="0">
      <alignment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xf numFmtId="199" fontId="194" fillId="0" borderId="0" applyFont="0" applyFill="0" applyBorder="0" applyAlignment="0" applyProtection="0"/>
    <xf numFmtId="176" fontId="194" fillId="0" borderId="0" applyFont="0" applyFill="0" applyBorder="0" applyAlignment="0" applyProtection="0"/>
    <xf numFmtId="193" fontId="194" fillId="0" borderId="0" applyFont="0" applyFill="0" applyBorder="0" applyAlignment="0" applyProtection="0"/>
    <xf numFmtId="199" fontId="194" fillId="0" borderId="0" applyFont="0" applyFill="0" applyBorder="0" applyAlignment="0" applyProtection="0"/>
    <xf numFmtId="199" fontId="194" fillId="0" borderId="0" applyFont="0" applyFill="0" applyBorder="0" applyAlignment="0" applyProtection="0"/>
    <xf numFmtId="200" fontId="194" fillId="0" borderId="0" applyFont="0" applyFill="0" applyBorder="0" applyProtection="0">
      <alignment horizontal="right"/>
    </xf>
    <xf numFmtId="176" fontId="194" fillId="0" borderId="0" applyFont="0" applyFill="0" applyBorder="0" applyAlignment="0" applyProtection="0"/>
    <xf numFmtId="176" fontId="194" fillId="0" borderId="0" applyFont="0" applyFill="0" applyBorder="0" applyProtection="0">
      <alignment horizontal="right"/>
    </xf>
    <xf numFmtId="200" fontId="194" fillId="0" borderId="0" applyFont="0" applyFill="0" applyBorder="0" applyProtection="0">
      <alignment horizontal="right"/>
    </xf>
    <xf numFmtId="200" fontId="194" fillId="0" borderId="0" applyFont="0" applyFill="0" applyBorder="0" applyProtection="0">
      <alignment horizontal="right"/>
    </xf>
    <xf numFmtId="201" fontId="194" fillId="0" borderId="0" applyFont="0" applyFill="0" applyBorder="0" applyProtection="0">
      <alignment horizontal="right"/>
    </xf>
    <xf numFmtId="201" fontId="194" fillId="0" borderId="0" applyFont="0" applyFill="0" applyBorder="0" applyProtection="0">
      <alignment horizontal="right"/>
    </xf>
    <xf numFmtId="201" fontId="194" fillId="0" borderId="0" applyFont="0" applyFill="0" applyBorder="0" applyProtection="0">
      <alignment horizontal="right"/>
    </xf>
    <xf numFmtId="176" fontId="194" fillId="0" borderId="0" applyFont="0" applyFill="0" applyBorder="0" applyProtection="0">
      <alignment horizontal="right"/>
    </xf>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xf numFmtId="176" fontId="194" fillId="0" borderId="0"/>
    <xf numFmtId="176" fontId="194" fillId="0" borderId="0"/>
    <xf numFmtId="176" fontId="194"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194"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202" fontId="194" fillId="0" borderId="0" applyFont="0" applyFill="0" applyBorder="0" applyAlignment="0" applyProtection="0"/>
    <xf numFmtId="202"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87" fontId="194" fillId="0" borderId="0">
      <alignment horizontal="left" wrapText="1"/>
    </xf>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87" fontId="194" fillId="0" borderId="0">
      <alignment horizontal="left" wrapText="1"/>
    </xf>
    <xf numFmtId="187" fontId="194" fillId="0" borderId="0">
      <alignment horizontal="left" wrapText="1"/>
    </xf>
    <xf numFmtId="187" fontId="194" fillId="0" borderId="0">
      <alignment horizontal="left" wrapText="1"/>
    </xf>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xf numFmtId="176" fontId="194" fillId="0" borderId="0"/>
    <xf numFmtId="176" fontId="194" fillId="0" borderId="0"/>
    <xf numFmtId="187" fontId="194" fillId="0" borderId="0">
      <alignment horizontal="left" wrapText="1"/>
    </xf>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87" fontId="194" fillId="0" borderId="0">
      <alignment horizontal="left" wrapText="1"/>
    </xf>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Protection="0">
      <alignment vertical="top"/>
    </xf>
    <xf numFmtId="176" fontId="219" fillId="0" borderId="0" applyNumberFormat="0" applyFill="0" applyBorder="0" applyProtection="0">
      <alignment vertical="top"/>
    </xf>
    <xf numFmtId="176" fontId="194" fillId="0" borderId="0" applyNumberFormat="0" applyFill="0" applyBorder="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0" fillId="0" borderId="16" applyNumberFormat="0" applyFill="0" applyAlignment="0" applyProtection="0"/>
    <xf numFmtId="176" fontId="194" fillId="0" borderId="16" applyNumberFormat="0" applyFill="0" applyAlignment="0" applyProtection="0"/>
    <xf numFmtId="176" fontId="220" fillId="0" borderId="16" applyNumberFormat="0" applyFill="0" applyAlignment="0" applyProtection="0"/>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17" applyNumberFormat="0" applyFill="0" applyProtection="0">
      <alignment horizontal="center"/>
    </xf>
    <xf numFmtId="176" fontId="194" fillId="0" borderId="17" applyNumberFormat="0" applyFill="0" applyProtection="0">
      <alignment horizontal="center"/>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1" fillId="0" borderId="0" applyNumberFormat="0" applyFill="0" applyBorder="0" applyProtection="0">
      <alignment horizontal="left"/>
    </xf>
    <xf numFmtId="176" fontId="194" fillId="0" borderId="0" applyNumberFormat="0" applyFill="0" applyBorder="0" applyProtection="0">
      <alignment horizontal="left"/>
    </xf>
    <xf numFmtId="176" fontId="221" fillId="0" borderId="0" applyNumberFormat="0" applyFill="0" applyBorder="0" applyProtection="0">
      <alignment horizontal="left"/>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Protection="0">
      <alignment horizontal="centerContinuous"/>
    </xf>
    <xf numFmtId="176" fontId="222" fillId="0" borderId="0" applyNumberFormat="0" applyFill="0" applyBorder="0" applyProtection="0">
      <alignment horizontal="centerContinuous"/>
    </xf>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9" fillId="0" borderId="0">
      <alignment vertical="top"/>
    </xf>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211" fillId="0" borderId="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xf numFmtId="176" fontId="194" fillId="0" borderId="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203" fontId="205" fillId="0" borderId="0" applyFont="0" applyFill="0" applyBorder="0" applyAlignment="0" applyProtection="0"/>
    <xf numFmtId="204" fontId="205" fillId="0" borderId="0" applyFont="0" applyFill="0" applyBorder="0" applyAlignment="0" applyProtection="0"/>
    <xf numFmtId="176" fontId="207" fillId="0" borderId="0" applyFont="0" applyFill="0" applyBorder="0" applyAlignment="0" applyProtection="0"/>
    <xf numFmtId="176" fontId="207"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176" fontId="194" fillId="0" borderId="0"/>
    <xf numFmtId="176" fontId="194" fillId="0" borderId="0"/>
    <xf numFmtId="0" fontId="207" fillId="0" borderId="0" applyNumberFormat="0" applyFill="0" applyBorder="0" applyAlignment="0" applyProtection="0"/>
    <xf numFmtId="176" fontId="194" fillId="0" borderId="0"/>
    <xf numFmtId="176" fontId="208" fillId="0" borderId="0"/>
    <xf numFmtId="176" fontId="223" fillId="0" borderId="0" applyNumberFormat="0" applyFill="0" applyBorder="0" applyAlignment="0" applyProtection="0">
      <alignment vertical="top"/>
      <protection locked="0"/>
    </xf>
    <xf numFmtId="176" fontId="205" fillId="0" borderId="0"/>
    <xf numFmtId="205"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39" fontId="194" fillId="0" borderId="0" applyFont="0" applyFill="0" applyBorder="0" applyAlignment="0" applyProtection="0"/>
    <xf numFmtId="206" fontId="207" fillId="0" borderId="0"/>
    <xf numFmtId="206" fontId="207" fillId="0" borderId="0"/>
    <xf numFmtId="176" fontId="224" fillId="0" borderId="18" applyFont="0" applyFill="0" applyBorder="0" applyAlignment="0" applyProtection="0"/>
    <xf numFmtId="176" fontId="225" fillId="0" borderId="0"/>
    <xf numFmtId="207" fontId="194" fillId="0" borderId="19" applyFont="0" applyFill="0" applyBorder="0" applyProtection="0">
      <alignment horizontal="right" vertical="center" wrapText="1"/>
    </xf>
    <xf numFmtId="176" fontId="225" fillId="0" borderId="0"/>
    <xf numFmtId="176" fontId="225" fillId="0" borderId="0"/>
    <xf numFmtId="176" fontId="225" fillId="0" borderId="0"/>
    <xf numFmtId="208" fontId="205" fillId="0" borderId="0" applyFont="0" applyFill="0" applyBorder="0" applyAlignment="0" applyProtection="0">
      <protection locked="0"/>
    </xf>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9"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176"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226" fillId="38"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187"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87" fillId="10" borderId="0" applyNumberFormat="0" applyBorder="0" applyAlignment="0" applyProtection="0"/>
    <xf numFmtId="0" fontId="187" fillId="10" borderId="0" applyNumberFormat="0" applyBorder="0" applyAlignment="0" applyProtection="0"/>
    <xf numFmtId="0" fontId="187" fillId="10" borderId="0" applyNumberFormat="0" applyBorder="0" applyAlignment="0" applyProtection="0"/>
    <xf numFmtId="0" fontId="187" fillId="10" borderId="0" applyNumberFormat="0" applyBorder="0" applyAlignment="0" applyProtection="0"/>
    <xf numFmtId="0" fontId="187"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169" fillId="10" borderId="0" applyNumberFormat="0" applyBorder="0" applyAlignment="0" applyProtection="0"/>
    <xf numFmtId="0" fontId="226" fillId="38"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1"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176"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226" fillId="40"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187"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87" fillId="14" borderId="0" applyNumberFormat="0" applyBorder="0" applyAlignment="0" applyProtection="0"/>
    <xf numFmtId="0" fontId="187" fillId="14" borderId="0" applyNumberFormat="0" applyBorder="0" applyAlignment="0" applyProtection="0"/>
    <xf numFmtId="0" fontId="187" fillId="14" borderId="0" applyNumberFormat="0" applyBorder="0" applyAlignment="0" applyProtection="0"/>
    <xf numFmtId="0" fontId="187" fillId="14" borderId="0" applyNumberFormat="0" applyBorder="0" applyAlignment="0" applyProtection="0"/>
    <xf numFmtId="0" fontId="187"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226" fillId="40"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3"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176"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226" fillId="42" borderId="0" applyNumberFormat="0" applyBorder="0" applyAlignment="0" applyProtection="0"/>
    <xf numFmtId="0" fontId="226" fillId="43" borderId="0" applyNumberFormat="0" applyBorder="0" applyAlignment="0" applyProtection="0"/>
    <xf numFmtId="0" fontId="226" fillId="43" borderId="0" applyNumberFormat="0" applyBorder="0" applyAlignment="0" applyProtection="0"/>
    <xf numFmtId="0" fontId="226" fillId="43" borderId="0" applyNumberFormat="0" applyBorder="0" applyAlignment="0" applyProtection="0"/>
    <xf numFmtId="0" fontId="226" fillId="43" borderId="0" applyNumberFormat="0" applyBorder="0" applyAlignment="0" applyProtection="0"/>
    <xf numFmtId="0" fontId="226" fillId="43" borderId="0" applyNumberFormat="0" applyBorder="0" applyAlignment="0" applyProtection="0"/>
    <xf numFmtId="0" fontId="226" fillId="43" borderId="0" applyNumberFormat="0" applyBorder="0" applyAlignment="0" applyProtection="0"/>
    <xf numFmtId="0" fontId="226" fillId="43" borderId="0" applyNumberFormat="0" applyBorder="0" applyAlignment="0" applyProtection="0"/>
    <xf numFmtId="0" fontId="226" fillId="43" borderId="0" applyNumberFormat="0" applyBorder="0" applyAlignment="0" applyProtection="0"/>
    <xf numFmtId="0" fontId="187"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87" fillId="18" borderId="0" applyNumberFormat="0" applyBorder="0" applyAlignment="0" applyProtection="0"/>
    <xf numFmtId="0" fontId="187" fillId="18" borderId="0" applyNumberFormat="0" applyBorder="0" applyAlignment="0" applyProtection="0"/>
    <xf numFmtId="0" fontId="187" fillId="18" borderId="0" applyNumberFormat="0" applyBorder="0" applyAlignment="0" applyProtection="0"/>
    <xf numFmtId="0" fontId="187" fillId="18" borderId="0" applyNumberFormat="0" applyBorder="0" applyAlignment="0" applyProtection="0"/>
    <xf numFmtId="0" fontId="187"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169" fillId="18" borderId="0" applyNumberFormat="0" applyBorder="0" applyAlignment="0" applyProtection="0"/>
    <xf numFmtId="0" fontId="226" fillId="4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5"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176"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187"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87" fillId="22" borderId="0" applyNumberFormat="0" applyBorder="0" applyAlignment="0" applyProtection="0"/>
    <xf numFmtId="0" fontId="187" fillId="22" borderId="0" applyNumberFormat="0" applyBorder="0" applyAlignment="0" applyProtection="0"/>
    <xf numFmtId="0" fontId="187" fillId="22" borderId="0" applyNumberFormat="0" applyBorder="0" applyAlignment="0" applyProtection="0"/>
    <xf numFmtId="0" fontId="187" fillId="22" borderId="0" applyNumberFormat="0" applyBorder="0" applyAlignment="0" applyProtection="0"/>
    <xf numFmtId="0" fontId="187"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169" fillId="22" borderId="0" applyNumberFormat="0" applyBorder="0" applyAlignment="0" applyProtection="0"/>
    <xf numFmtId="0" fontId="226" fillId="44"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39"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176"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226" fillId="46"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226" fillId="39" borderId="0" applyNumberFormat="0" applyBorder="0" applyAlignment="0" applyProtection="0"/>
    <xf numFmtId="0" fontId="187"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87" fillId="26" borderId="0" applyNumberFormat="0" applyBorder="0" applyAlignment="0" applyProtection="0"/>
    <xf numFmtId="0" fontId="187" fillId="26" borderId="0" applyNumberFormat="0" applyBorder="0" applyAlignment="0" applyProtection="0"/>
    <xf numFmtId="0" fontId="187" fillId="26" borderId="0" applyNumberFormat="0" applyBorder="0" applyAlignment="0" applyProtection="0"/>
    <xf numFmtId="0" fontId="187" fillId="26" borderId="0" applyNumberFormat="0" applyBorder="0" applyAlignment="0" applyProtection="0"/>
    <xf numFmtId="0" fontId="187"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169" fillId="26" borderId="0" applyNumberFormat="0" applyBorder="0" applyAlignment="0" applyProtection="0"/>
    <xf numFmtId="0" fontId="226" fillId="46"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176"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169" fillId="30" borderId="0" applyNumberFormat="0" applyBorder="0" applyAlignment="0" applyProtection="0"/>
    <xf numFmtId="0" fontId="226" fillId="41" borderId="0" applyNumberFormat="0" applyBorder="0" applyAlignment="0" applyProtection="0"/>
    <xf numFmtId="0" fontId="226" fillId="47" borderId="0" applyNumberFormat="0" applyBorder="0" applyAlignment="0" applyProtection="0"/>
    <xf numFmtId="0" fontId="227" fillId="38" borderId="0" applyNumberFormat="0" applyBorder="0" applyAlignment="0" applyProtection="0"/>
    <xf numFmtId="0" fontId="226" fillId="41" borderId="0" applyNumberFormat="0" applyBorder="0" applyAlignment="0" applyProtection="0"/>
    <xf numFmtId="0" fontId="227" fillId="40" borderId="0" applyNumberFormat="0" applyBorder="0" applyAlignment="0" applyProtection="0"/>
    <xf numFmtId="0" fontId="226" fillId="43" borderId="0" applyNumberFormat="0" applyBorder="0" applyAlignment="0" applyProtection="0"/>
    <xf numFmtId="0" fontId="227" fillId="42" borderId="0" applyNumberFormat="0" applyBorder="0" applyAlignment="0" applyProtection="0"/>
    <xf numFmtId="0" fontId="226" fillId="47" borderId="0" applyNumberFormat="0" applyBorder="0" applyAlignment="0" applyProtection="0"/>
    <xf numFmtId="0" fontId="227" fillId="44" borderId="0" applyNumberFormat="0" applyBorder="0" applyAlignment="0" applyProtection="0"/>
    <xf numFmtId="0" fontId="226" fillId="48" borderId="0" applyNumberFormat="0" applyBorder="0" applyAlignment="0" applyProtection="0"/>
    <xf numFmtId="0" fontId="227" fillId="46" borderId="0" applyNumberFormat="0" applyBorder="0" applyAlignment="0" applyProtection="0"/>
    <xf numFmtId="0" fontId="226" fillId="41" borderId="0" applyNumberFormat="0" applyBorder="0" applyAlignment="0" applyProtection="0"/>
    <xf numFmtId="0" fontId="227" fillId="41" borderId="0" applyNumberFormat="0" applyBorder="0" applyAlignment="0" applyProtection="0"/>
    <xf numFmtId="209" fontId="194" fillId="0" borderId="0" applyProtection="0">
      <protection locked="0"/>
    </xf>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50"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176"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187"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87"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169" fillId="11" borderId="0" applyNumberFormat="0" applyBorder="0" applyAlignment="0" applyProtection="0"/>
    <xf numFmtId="0" fontId="226" fillId="49"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176"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226" fillId="51" borderId="0" applyNumberFormat="0" applyBorder="0" applyAlignment="0" applyProtection="0"/>
    <xf numFmtId="0" fontId="187" fillId="15" borderId="0" applyNumberFormat="0" applyBorder="0" applyAlignment="0" applyProtection="0"/>
    <xf numFmtId="0" fontId="187" fillId="15" borderId="0" applyNumberFormat="0" applyBorder="0" applyAlignment="0" applyProtection="0"/>
    <xf numFmtId="0" fontId="187" fillId="15" borderId="0" applyNumberFormat="0" applyBorder="0" applyAlignment="0" applyProtection="0"/>
    <xf numFmtId="0" fontId="187"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87" fillId="15" borderId="0" applyNumberFormat="0" applyBorder="0" applyAlignment="0" applyProtection="0"/>
    <xf numFmtId="0" fontId="187"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226" fillId="51"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36"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176"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226" fillId="52" borderId="0" applyNumberFormat="0" applyBorder="0" applyAlignment="0" applyProtection="0"/>
    <xf numFmtId="0" fontId="226" fillId="36" borderId="0" applyNumberFormat="0" applyBorder="0" applyAlignment="0" applyProtection="0"/>
    <xf numFmtId="0" fontId="226" fillId="36" borderId="0" applyNumberFormat="0" applyBorder="0" applyAlignment="0" applyProtection="0"/>
    <xf numFmtId="0" fontId="226" fillId="36" borderId="0" applyNumberFormat="0" applyBorder="0" applyAlignment="0" applyProtection="0"/>
    <xf numFmtId="0" fontId="226" fillId="36" borderId="0" applyNumberFormat="0" applyBorder="0" applyAlignment="0" applyProtection="0"/>
    <xf numFmtId="0" fontId="226" fillId="36" borderId="0" applyNumberFormat="0" applyBorder="0" applyAlignment="0" applyProtection="0"/>
    <xf numFmtId="0" fontId="226" fillId="36" borderId="0" applyNumberFormat="0" applyBorder="0" applyAlignment="0" applyProtection="0"/>
    <xf numFmtId="0" fontId="226" fillId="36" borderId="0" applyNumberFormat="0" applyBorder="0" applyAlignment="0" applyProtection="0"/>
    <xf numFmtId="0" fontId="226" fillId="36" borderId="0" applyNumberFormat="0" applyBorder="0" applyAlignment="0" applyProtection="0"/>
    <xf numFmtId="0" fontId="187"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87" fillId="19" borderId="0" applyNumberFormat="0" applyBorder="0" applyAlignment="0" applyProtection="0"/>
    <xf numFmtId="0" fontId="187" fillId="19" borderId="0" applyNumberFormat="0" applyBorder="0" applyAlignment="0" applyProtection="0"/>
    <xf numFmtId="0" fontId="187" fillId="19" borderId="0" applyNumberFormat="0" applyBorder="0" applyAlignment="0" applyProtection="0"/>
    <xf numFmtId="0" fontId="187" fillId="19" borderId="0" applyNumberFormat="0" applyBorder="0" applyAlignment="0" applyProtection="0"/>
    <xf numFmtId="0" fontId="187"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226" fillId="52"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5"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176"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226" fillId="44"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226" fillId="45" borderId="0" applyNumberFormat="0" applyBorder="0" applyAlignment="0" applyProtection="0"/>
    <xf numFmtId="0" fontId="187"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87" fillId="23" borderId="0" applyNumberFormat="0" applyBorder="0" applyAlignment="0" applyProtection="0"/>
    <xf numFmtId="0" fontId="187" fillId="23" borderId="0" applyNumberFormat="0" applyBorder="0" applyAlignment="0" applyProtection="0"/>
    <xf numFmtId="0" fontId="187" fillId="23" borderId="0" applyNumberFormat="0" applyBorder="0" applyAlignment="0" applyProtection="0"/>
    <xf numFmtId="0" fontId="187" fillId="23" borderId="0" applyNumberFormat="0" applyBorder="0" applyAlignment="0" applyProtection="0"/>
    <xf numFmtId="0" fontId="187"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226" fillId="44"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50"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176"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226" fillId="49"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226" fillId="50" borderId="0" applyNumberFormat="0" applyBorder="0" applyAlignment="0" applyProtection="0"/>
    <xf numFmtId="0" fontId="187"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226" fillId="49"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4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176"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226" fillId="53"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226" fillId="41" borderId="0" applyNumberFormat="0" applyBorder="0" applyAlignment="0" applyProtection="0"/>
    <xf numFmtId="0" fontId="187"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87" fillId="31" borderId="0" applyNumberFormat="0" applyBorder="0" applyAlignment="0" applyProtection="0"/>
    <xf numFmtId="0" fontId="187" fillId="31" borderId="0" applyNumberFormat="0" applyBorder="0" applyAlignment="0" applyProtection="0"/>
    <xf numFmtId="0" fontId="187" fillId="31" borderId="0" applyNumberFormat="0" applyBorder="0" applyAlignment="0" applyProtection="0"/>
    <xf numFmtId="0" fontId="187" fillId="31" borderId="0" applyNumberFormat="0" applyBorder="0" applyAlignment="0" applyProtection="0"/>
    <xf numFmtId="0" fontId="187"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226" fillId="53" borderId="0" applyNumberFormat="0" applyBorder="0" applyAlignment="0" applyProtection="0"/>
    <xf numFmtId="0" fontId="226" fillId="54" borderId="0" applyNumberFormat="0" applyBorder="0" applyAlignment="0" applyProtection="0"/>
    <xf numFmtId="0" fontId="227" fillId="49" borderId="0" applyNumberFormat="0" applyBorder="0" applyAlignment="0" applyProtection="0"/>
    <xf numFmtId="0" fontId="226" fillId="51" borderId="0" applyNumberFormat="0" applyBorder="0" applyAlignment="0" applyProtection="0"/>
    <xf numFmtId="0" fontId="227" fillId="51" borderId="0" applyNumberFormat="0" applyBorder="0" applyAlignment="0" applyProtection="0"/>
    <xf numFmtId="0" fontId="226" fillId="36" borderId="0" applyNumberFormat="0" applyBorder="0" applyAlignment="0" applyProtection="0"/>
    <xf numFmtId="0" fontId="227" fillId="52" borderId="0" applyNumberFormat="0" applyBorder="0" applyAlignment="0" applyProtection="0"/>
    <xf numFmtId="0" fontId="226" fillId="54" borderId="0" applyNumberFormat="0" applyBorder="0" applyAlignment="0" applyProtection="0"/>
    <xf numFmtId="0" fontId="227" fillId="44" borderId="0" applyNumberFormat="0" applyBorder="0" applyAlignment="0" applyProtection="0"/>
    <xf numFmtId="0" fontId="226" fillId="49" borderId="0" applyNumberFormat="0" applyBorder="0" applyAlignment="0" applyProtection="0"/>
    <xf numFmtId="0" fontId="227" fillId="49" borderId="0" applyNumberFormat="0" applyBorder="0" applyAlignment="0" applyProtection="0"/>
    <xf numFmtId="0" fontId="226" fillId="41" borderId="0" applyNumberFormat="0" applyBorder="0" applyAlignment="0" applyProtection="0"/>
    <xf numFmtId="0" fontId="227" fillId="53"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9" fillId="12" borderId="0" applyNumberFormat="0" applyBorder="0" applyAlignment="0" applyProtection="0"/>
    <xf numFmtId="176" fontId="228" fillId="55" borderId="0" applyNumberFormat="0" applyBorder="0" applyAlignment="0" applyProtection="0"/>
    <xf numFmtId="176" fontId="228" fillId="55" borderId="0" applyNumberFormat="0" applyBorder="0" applyAlignment="0" applyProtection="0"/>
    <xf numFmtId="0" fontId="228" fillId="55" borderId="0" applyNumberFormat="0" applyBorder="0" applyAlignment="0" applyProtection="0"/>
    <xf numFmtId="176" fontId="228" fillId="55" borderId="0" applyNumberFormat="0" applyBorder="0" applyAlignment="0" applyProtection="0"/>
    <xf numFmtId="176" fontId="228" fillId="55" borderId="0" applyNumberFormat="0" applyBorder="0" applyAlignment="0" applyProtection="0"/>
    <xf numFmtId="176" fontId="228" fillId="55" borderId="0" applyNumberFormat="0" applyBorder="0" applyAlignment="0" applyProtection="0"/>
    <xf numFmtId="0" fontId="186" fillId="12" borderId="0" applyNumberFormat="0" applyBorder="0" applyAlignment="0" applyProtection="0"/>
    <xf numFmtId="0" fontId="228" fillId="55" borderId="0" applyNumberFormat="0" applyBorder="0" applyAlignment="0" applyProtection="0"/>
    <xf numFmtId="176" fontId="228" fillId="55" borderId="0" applyNumberFormat="0" applyBorder="0" applyAlignment="0" applyProtection="0"/>
    <xf numFmtId="176" fontId="228" fillId="55" borderId="0" applyNumberFormat="0" applyBorder="0" applyAlignment="0" applyProtection="0"/>
    <xf numFmtId="0" fontId="228" fillId="55" borderId="0" applyNumberFormat="0" applyBorder="0" applyAlignment="0" applyProtection="0"/>
    <xf numFmtId="176" fontId="228" fillId="55" borderId="0" applyNumberFormat="0" applyBorder="0" applyAlignment="0" applyProtection="0"/>
    <xf numFmtId="176" fontId="228" fillId="55" borderId="0" applyNumberFormat="0" applyBorder="0" applyAlignment="0" applyProtection="0"/>
    <xf numFmtId="176" fontId="228" fillId="55" borderId="0" applyNumberFormat="0" applyBorder="0" applyAlignment="0" applyProtection="0"/>
    <xf numFmtId="0" fontId="186" fillId="12" borderId="0" applyNumberFormat="0" applyBorder="0" applyAlignment="0" applyProtection="0"/>
    <xf numFmtId="0" fontId="228" fillId="55" borderId="0" applyNumberFormat="0" applyBorder="0" applyAlignment="0" applyProtection="0"/>
    <xf numFmtId="176" fontId="228" fillId="55" borderId="0" applyNumberFormat="0" applyBorder="0" applyAlignment="0" applyProtection="0"/>
    <xf numFmtId="0" fontId="228" fillId="55" borderId="0" applyNumberFormat="0" applyBorder="0" applyAlignment="0" applyProtection="0"/>
    <xf numFmtId="0" fontId="186" fillId="12" borderId="0" applyNumberFormat="0" applyBorder="0" applyAlignment="0" applyProtection="0"/>
    <xf numFmtId="0" fontId="228" fillId="55"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9" fillId="16" borderId="0" applyNumberFormat="0" applyBorder="0" applyAlignment="0" applyProtection="0"/>
    <xf numFmtId="176" fontId="228" fillId="51" borderId="0" applyNumberFormat="0" applyBorder="0" applyAlignment="0" applyProtection="0"/>
    <xf numFmtId="176" fontId="228" fillId="51" borderId="0" applyNumberFormat="0" applyBorder="0" applyAlignment="0" applyProtection="0"/>
    <xf numFmtId="0" fontId="228" fillId="51" borderId="0" applyNumberFormat="0" applyBorder="0" applyAlignment="0" applyProtection="0"/>
    <xf numFmtId="176" fontId="228" fillId="51" borderId="0" applyNumberFormat="0" applyBorder="0" applyAlignment="0" applyProtection="0"/>
    <xf numFmtId="176" fontId="228" fillId="51" borderId="0" applyNumberFormat="0" applyBorder="0" applyAlignment="0" applyProtection="0"/>
    <xf numFmtId="176" fontId="228" fillId="51" borderId="0" applyNumberFormat="0" applyBorder="0" applyAlignment="0" applyProtection="0"/>
    <xf numFmtId="0" fontId="186" fillId="16" borderId="0" applyNumberFormat="0" applyBorder="0" applyAlignment="0" applyProtection="0"/>
    <xf numFmtId="0" fontId="228" fillId="51" borderId="0" applyNumberFormat="0" applyBorder="0" applyAlignment="0" applyProtection="0"/>
    <xf numFmtId="176" fontId="228" fillId="51" borderId="0" applyNumberFormat="0" applyBorder="0" applyAlignment="0" applyProtection="0"/>
    <xf numFmtId="176" fontId="228" fillId="51" borderId="0" applyNumberFormat="0" applyBorder="0" applyAlignment="0" applyProtection="0"/>
    <xf numFmtId="0" fontId="228" fillId="51" borderId="0" applyNumberFormat="0" applyBorder="0" applyAlignment="0" applyProtection="0"/>
    <xf numFmtId="176" fontId="228" fillId="51" borderId="0" applyNumberFormat="0" applyBorder="0" applyAlignment="0" applyProtection="0"/>
    <xf numFmtId="176" fontId="228" fillId="51" borderId="0" applyNumberFormat="0" applyBorder="0" applyAlignment="0" applyProtection="0"/>
    <xf numFmtId="176" fontId="228" fillId="51" borderId="0" applyNumberFormat="0" applyBorder="0" applyAlignment="0" applyProtection="0"/>
    <xf numFmtId="0" fontId="186" fillId="16" borderId="0" applyNumberFormat="0" applyBorder="0" applyAlignment="0" applyProtection="0"/>
    <xf numFmtId="0" fontId="228" fillId="51" borderId="0" applyNumberFormat="0" applyBorder="0" applyAlignment="0" applyProtection="0"/>
    <xf numFmtId="176" fontId="228" fillId="51" borderId="0" applyNumberFormat="0" applyBorder="0" applyAlignment="0" applyProtection="0"/>
    <xf numFmtId="0" fontId="228" fillId="51" borderId="0" applyNumberFormat="0" applyBorder="0" applyAlignment="0" applyProtection="0"/>
    <xf numFmtId="0" fontId="186" fillId="16" borderId="0" applyNumberFormat="0" applyBorder="0" applyAlignment="0" applyProtection="0"/>
    <xf numFmtId="0" fontId="228" fillId="51" borderId="0" applyNumberFormat="0" applyBorder="0" applyAlignment="0" applyProtection="0"/>
    <xf numFmtId="0" fontId="229" fillId="16" borderId="0" applyNumberFormat="0" applyBorder="0" applyAlignment="0" applyProtection="0"/>
    <xf numFmtId="0" fontId="229" fillId="16" borderId="0" applyNumberFormat="0" applyBorder="0" applyAlignment="0" applyProtection="0"/>
    <xf numFmtId="0" fontId="229" fillId="16" borderId="0" applyNumberFormat="0" applyBorder="0" applyAlignment="0" applyProtection="0"/>
    <xf numFmtId="0" fontId="229" fillId="16" borderId="0" applyNumberFormat="0" applyBorder="0" applyAlignment="0" applyProtection="0"/>
    <xf numFmtId="0" fontId="229" fillId="1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9" fillId="20" borderId="0" applyNumberFormat="0" applyBorder="0" applyAlignment="0" applyProtection="0"/>
    <xf numFmtId="176" fontId="228" fillId="52" borderId="0" applyNumberFormat="0" applyBorder="0" applyAlignment="0" applyProtection="0"/>
    <xf numFmtId="176" fontId="228" fillId="52" borderId="0" applyNumberFormat="0" applyBorder="0" applyAlignment="0" applyProtection="0"/>
    <xf numFmtId="0" fontId="228" fillId="52" borderId="0" applyNumberFormat="0" applyBorder="0" applyAlignment="0" applyProtection="0"/>
    <xf numFmtId="176" fontId="228" fillId="52" borderId="0" applyNumberFormat="0" applyBorder="0" applyAlignment="0" applyProtection="0"/>
    <xf numFmtId="176" fontId="228" fillId="52" borderId="0" applyNumberFormat="0" applyBorder="0" applyAlignment="0" applyProtection="0"/>
    <xf numFmtId="176" fontId="228" fillId="52" borderId="0" applyNumberFormat="0" applyBorder="0" applyAlignment="0" applyProtection="0"/>
    <xf numFmtId="0" fontId="186" fillId="20" borderId="0" applyNumberFormat="0" applyBorder="0" applyAlignment="0" applyProtection="0"/>
    <xf numFmtId="0" fontId="228" fillId="52" borderId="0" applyNumberFormat="0" applyBorder="0" applyAlignment="0" applyProtection="0"/>
    <xf numFmtId="176" fontId="228" fillId="52" borderId="0" applyNumberFormat="0" applyBorder="0" applyAlignment="0" applyProtection="0"/>
    <xf numFmtId="176" fontId="228" fillId="52" borderId="0" applyNumberFormat="0" applyBorder="0" applyAlignment="0" applyProtection="0"/>
    <xf numFmtId="0" fontId="228" fillId="52" borderId="0" applyNumberFormat="0" applyBorder="0" applyAlignment="0" applyProtection="0"/>
    <xf numFmtId="176" fontId="228" fillId="52" borderId="0" applyNumberFormat="0" applyBorder="0" applyAlignment="0" applyProtection="0"/>
    <xf numFmtId="176" fontId="228" fillId="52" borderId="0" applyNumberFormat="0" applyBorder="0" applyAlignment="0" applyProtection="0"/>
    <xf numFmtId="176" fontId="228" fillId="52" borderId="0" applyNumberFormat="0" applyBorder="0" applyAlignment="0" applyProtection="0"/>
    <xf numFmtId="0" fontId="186" fillId="20" borderId="0" applyNumberFormat="0" applyBorder="0" applyAlignment="0" applyProtection="0"/>
    <xf numFmtId="0" fontId="228" fillId="52" borderId="0" applyNumberFormat="0" applyBorder="0" applyAlignment="0" applyProtection="0"/>
    <xf numFmtId="176" fontId="228" fillId="52" borderId="0" applyNumberFormat="0" applyBorder="0" applyAlignment="0" applyProtection="0"/>
    <xf numFmtId="0" fontId="228" fillId="52" borderId="0" applyNumberFormat="0" applyBorder="0" applyAlignment="0" applyProtection="0"/>
    <xf numFmtId="0" fontId="186" fillId="20" borderId="0" applyNumberFormat="0" applyBorder="0" applyAlignment="0" applyProtection="0"/>
    <xf numFmtId="0" fontId="228" fillId="52"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36" borderId="0" applyNumberFormat="0" applyBorder="0" applyAlignment="0" applyProtection="0"/>
    <xf numFmtId="0" fontId="228" fillId="54" borderId="0" applyNumberFormat="0" applyBorder="0" applyAlignment="0" applyProtection="0"/>
    <xf numFmtId="0" fontId="228" fillId="54" borderId="0" applyNumberFormat="0" applyBorder="0" applyAlignment="0" applyProtection="0"/>
    <xf numFmtId="0" fontId="228" fillId="54" borderId="0" applyNumberFormat="0" applyBorder="0" applyAlignment="0" applyProtection="0"/>
    <xf numFmtId="0" fontId="228" fillId="54" borderId="0" applyNumberFormat="0" applyBorder="0" applyAlignment="0" applyProtection="0"/>
    <xf numFmtId="0" fontId="228" fillId="54" borderId="0" applyNumberFormat="0" applyBorder="0" applyAlignment="0" applyProtection="0"/>
    <xf numFmtId="0" fontId="228" fillId="54" borderId="0" applyNumberFormat="0" applyBorder="0" applyAlignment="0" applyProtection="0"/>
    <xf numFmtId="0" fontId="228" fillId="54" borderId="0" applyNumberFormat="0" applyBorder="0" applyAlignment="0" applyProtection="0"/>
    <xf numFmtId="0" fontId="229" fillId="24"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0" fontId="228" fillId="56"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0" fontId="186" fillId="24" borderId="0" applyNumberFormat="0" applyBorder="0" applyAlignment="0" applyProtection="0"/>
    <xf numFmtId="0" fontId="228" fillId="56"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0" fontId="228" fillId="56"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0" fontId="186" fillId="24" borderId="0" applyNumberFormat="0" applyBorder="0" applyAlignment="0" applyProtection="0"/>
    <xf numFmtId="0" fontId="228" fillId="56" borderId="0" applyNumberFormat="0" applyBorder="0" applyAlignment="0" applyProtection="0"/>
    <xf numFmtId="176" fontId="228" fillId="56" borderId="0" applyNumberFormat="0" applyBorder="0" applyAlignment="0" applyProtection="0"/>
    <xf numFmtId="0" fontId="228" fillId="56" borderId="0" applyNumberFormat="0" applyBorder="0" applyAlignment="0" applyProtection="0"/>
    <xf numFmtId="0" fontId="186" fillId="24" borderId="0" applyNumberFormat="0" applyBorder="0" applyAlignment="0" applyProtection="0"/>
    <xf numFmtId="0" fontId="228" fillId="56" borderId="0" applyNumberFormat="0" applyBorder="0" applyAlignment="0" applyProtection="0"/>
    <xf numFmtId="0" fontId="228" fillId="54" borderId="0" applyNumberFormat="0" applyBorder="0" applyAlignment="0" applyProtection="0"/>
    <xf numFmtId="0" fontId="228" fillId="54" borderId="0" applyNumberFormat="0" applyBorder="0" applyAlignment="0" applyProtection="0"/>
    <xf numFmtId="0" fontId="228" fillId="54" borderId="0" applyNumberFormat="0" applyBorder="0" applyAlignment="0" applyProtection="0"/>
    <xf numFmtId="0" fontId="228" fillId="54" borderId="0" applyNumberFormat="0" applyBorder="0" applyAlignment="0" applyProtection="0"/>
    <xf numFmtId="0" fontId="228" fillId="54"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9" fillId="28"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0" fontId="228" fillId="57"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0" fontId="186" fillId="28" borderId="0" applyNumberFormat="0" applyBorder="0" applyAlignment="0" applyProtection="0"/>
    <xf numFmtId="0" fontId="228" fillId="57"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0" fontId="228" fillId="57"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0" fontId="186" fillId="28" borderId="0" applyNumberFormat="0" applyBorder="0" applyAlignment="0" applyProtection="0"/>
    <xf numFmtId="0" fontId="228" fillId="57" borderId="0" applyNumberFormat="0" applyBorder="0" applyAlignment="0" applyProtection="0"/>
    <xf numFmtId="176" fontId="228" fillId="57" borderId="0" applyNumberFormat="0" applyBorder="0" applyAlignment="0" applyProtection="0"/>
    <xf numFmtId="0" fontId="228" fillId="57" borderId="0" applyNumberFormat="0" applyBorder="0" applyAlignment="0" applyProtection="0"/>
    <xf numFmtId="0" fontId="186" fillId="28" borderId="0" applyNumberFormat="0" applyBorder="0" applyAlignment="0" applyProtection="0"/>
    <xf numFmtId="0" fontId="228" fillId="57"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50"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9" fillId="32" borderId="0" applyNumberFormat="0" applyBorder="0" applyAlignment="0" applyProtection="0"/>
    <xf numFmtId="176" fontId="228" fillId="58" borderId="0" applyNumberFormat="0" applyBorder="0" applyAlignment="0" applyProtection="0"/>
    <xf numFmtId="176" fontId="228" fillId="58" borderId="0" applyNumberFormat="0" applyBorder="0" applyAlignment="0" applyProtection="0"/>
    <xf numFmtId="0" fontId="228" fillId="58" borderId="0" applyNumberFormat="0" applyBorder="0" applyAlignment="0" applyProtection="0"/>
    <xf numFmtId="176" fontId="228" fillId="58" borderId="0" applyNumberFormat="0" applyBorder="0" applyAlignment="0" applyProtection="0"/>
    <xf numFmtId="176" fontId="228" fillId="58" borderId="0" applyNumberFormat="0" applyBorder="0" applyAlignment="0" applyProtection="0"/>
    <xf numFmtId="176" fontId="228" fillId="58" borderId="0" applyNumberFormat="0" applyBorder="0" applyAlignment="0" applyProtection="0"/>
    <xf numFmtId="0" fontId="186" fillId="32" borderId="0" applyNumberFormat="0" applyBorder="0" applyAlignment="0" applyProtection="0"/>
    <xf numFmtId="0" fontId="228" fillId="58" borderId="0" applyNumberFormat="0" applyBorder="0" applyAlignment="0" applyProtection="0"/>
    <xf numFmtId="176" fontId="228" fillId="58" borderId="0" applyNumberFormat="0" applyBorder="0" applyAlignment="0" applyProtection="0"/>
    <xf numFmtId="176" fontId="228" fillId="58" borderId="0" applyNumberFormat="0" applyBorder="0" applyAlignment="0" applyProtection="0"/>
    <xf numFmtId="0" fontId="228" fillId="58" borderId="0" applyNumberFormat="0" applyBorder="0" applyAlignment="0" applyProtection="0"/>
    <xf numFmtId="176" fontId="228" fillId="58" borderId="0" applyNumberFormat="0" applyBorder="0" applyAlignment="0" applyProtection="0"/>
    <xf numFmtId="176" fontId="228" fillId="58" borderId="0" applyNumberFormat="0" applyBorder="0" applyAlignment="0" applyProtection="0"/>
    <xf numFmtId="176" fontId="228" fillId="58" borderId="0" applyNumberFormat="0" applyBorder="0" applyAlignment="0" applyProtection="0"/>
    <xf numFmtId="0" fontId="186" fillId="32" borderId="0" applyNumberFormat="0" applyBorder="0" applyAlignment="0" applyProtection="0"/>
    <xf numFmtId="0" fontId="228" fillId="58" borderId="0" applyNumberFormat="0" applyBorder="0" applyAlignment="0" applyProtection="0"/>
    <xf numFmtId="176" fontId="228" fillId="58" borderId="0" applyNumberFormat="0" applyBorder="0" applyAlignment="0" applyProtection="0"/>
    <xf numFmtId="0" fontId="228" fillId="58" borderId="0" applyNumberFormat="0" applyBorder="0" applyAlignment="0" applyProtection="0"/>
    <xf numFmtId="0" fontId="186" fillId="32" borderId="0" applyNumberFormat="0" applyBorder="0" applyAlignment="0" applyProtection="0"/>
    <xf numFmtId="0" fontId="228" fillId="58"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41" borderId="0" applyNumberFormat="0" applyBorder="0" applyAlignment="0" applyProtection="0"/>
    <xf numFmtId="0" fontId="228" fillId="57" borderId="0" applyNumberFormat="0" applyBorder="0" applyAlignment="0" applyProtection="0"/>
    <xf numFmtId="0" fontId="230" fillId="55" borderId="0" applyNumberFormat="0" applyBorder="0" applyAlignment="0" applyProtection="0"/>
    <xf numFmtId="0" fontId="228" fillId="51" borderId="0" applyNumberFormat="0" applyBorder="0" applyAlignment="0" applyProtection="0"/>
    <xf numFmtId="0" fontId="230" fillId="51" borderId="0" applyNumberFormat="0" applyBorder="0" applyAlignment="0" applyProtection="0"/>
    <xf numFmtId="0" fontId="228" fillId="36" borderId="0" applyNumberFormat="0" applyBorder="0" applyAlignment="0" applyProtection="0"/>
    <xf numFmtId="0" fontId="230" fillId="52" borderId="0" applyNumberFormat="0" applyBorder="0" applyAlignment="0" applyProtection="0"/>
    <xf numFmtId="0" fontId="228" fillId="54" borderId="0" applyNumberFormat="0" applyBorder="0" applyAlignment="0" applyProtection="0"/>
    <xf numFmtId="0" fontId="230" fillId="56" borderId="0" applyNumberFormat="0" applyBorder="0" applyAlignment="0" applyProtection="0"/>
    <xf numFmtId="0" fontId="228" fillId="57" borderId="0" applyNumberFormat="0" applyBorder="0" applyAlignment="0" applyProtection="0"/>
    <xf numFmtId="0" fontId="230" fillId="57" borderId="0" applyNumberFormat="0" applyBorder="0" applyAlignment="0" applyProtection="0"/>
    <xf numFmtId="0" fontId="228" fillId="41" borderId="0" applyNumberFormat="0" applyBorder="0" applyAlignment="0" applyProtection="0"/>
    <xf numFmtId="0" fontId="230" fillId="58" borderId="0" applyNumberFormat="0" applyBorder="0" applyAlignment="0" applyProtection="0"/>
    <xf numFmtId="176" fontId="231" fillId="0" borderId="0"/>
    <xf numFmtId="176" fontId="208" fillId="0" borderId="0"/>
    <xf numFmtId="176" fontId="232" fillId="0" borderId="10" applyBorder="0"/>
    <xf numFmtId="0" fontId="228" fillId="59" borderId="0" applyNumberFormat="0" applyBorder="0" applyAlignment="0" applyProtection="0"/>
    <xf numFmtId="0" fontId="228" fillId="59" borderId="0" applyNumberFormat="0" applyBorder="0" applyAlignment="0" applyProtection="0"/>
    <xf numFmtId="0" fontId="228" fillId="59" borderId="0" applyNumberFormat="0" applyBorder="0" applyAlignment="0" applyProtection="0"/>
    <xf numFmtId="0" fontId="228" fillId="59" borderId="0" applyNumberFormat="0" applyBorder="0" applyAlignment="0" applyProtection="0"/>
    <xf numFmtId="0" fontId="228" fillId="59" borderId="0" applyNumberFormat="0" applyBorder="0" applyAlignment="0" applyProtection="0"/>
    <xf numFmtId="0" fontId="228" fillId="59" borderId="0" applyNumberFormat="0" applyBorder="0" applyAlignment="0" applyProtection="0"/>
    <xf numFmtId="0" fontId="228" fillId="59" borderId="0" applyNumberFormat="0" applyBorder="0" applyAlignment="0" applyProtection="0"/>
    <xf numFmtId="0" fontId="229" fillId="9" borderId="0" applyNumberFormat="0" applyBorder="0" applyAlignment="0" applyProtection="0"/>
    <xf numFmtId="176" fontId="228" fillId="45" borderId="0" applyNumberFormat="0" applyBorder="0" applyAlignment="0" applyProtection="0"/>
    <xf numFmtId="176" fontId="228" fillId="45" borderId="0" applyNumberFormat="0" applyBorder="0" applyAlignment="0" applyProtection="0"/>
    <xf numFmtId="0" fontId="228" fillId="45" borderId="0" applyNumberFormat="0" applyBorder="0" applyAlignment="0" applyProtection="0"/>
    <xf numFmtId="176" fontId="228" fillId="45" borderId="0" applyNumberFormat="0" applyBorder="0" applyAlignment="0" applyProtection="0"/>
    <xf numFmtId="176" fontId="228" fillId="45" borderId="0" applyNumberFormat="0" applyBorder="0" applyAlignment="0" applyProtection="0"/>
    <xf numFmtId="176" fontId="228" fillId="45" borderId="0" applyNumberFormat="0" applyBorder="0" applyAlignment="0" applyProtection="0"/>
    <xf numFmtId="0" fontId="186" fillId="9" borderId="0" applyNumberFormat="0" applyBorder="0" applyAlignment="0" applyProtection="0"/>
    <xf numFmtId="0" fontId="228" fillId="45" borderId="0" applyNumberFormat="0" applyBorder="0" applyAlignment="0" applyProtection="0"/>
    <xf numFmtId="176" fontId="228" fillId="45" borderId="0" applyNumberFormat="0" applyBorder="0" applyAlignment="0" applyProtection="0"/>
    <xf numFmtId="176" fontId="228" fillId="45" borderId="0" applyNumberFormat="0" applyBorder="0" applyAlignment="0" applyProtection="0"/>
    <xf numFmtId="0" fontId="228" fillId="45" borderId="0" applyNumberFormat="0" applyBorder="0" applyAlignment="0" applyProtection="0"/>
    <xf numFmtId="176" fontId="228" fillId="45" borderId="0" applyNumberFormat="0" applyBorder="0" applyAlignment="0" applyProtection="0"/>
    <xf numFmtId="176" fontId="228" fillId="45" borderId="0" applyNumberFormat="0" applyBorder="0" applyAlignment="0" applyProtection="0"/>
    <xf numFmtId="176" fontId="228" fillId="45" borderId="0" applyNumberFormat="0" applyBorder="0" applyAlignment="0" applyProtection="0"/>
    <xf numFmtId="0" fontId="186" fillId="9" borderId="0" applyNumberFormat="0" applyBorder="0" applyAlignment="0" applyProtection="0"/>
    <xf numFmtId="0" fontId="228" fillId="45" borderId="0" applyNumberFormat="0" applyBorder="0" applyAlignment="0" applyProtection="0"/>
    <xf numFmtId="176" fontId="228" fillId="45" borderId="0" applyNumberFormat="0" applyBorder="0" applyAlignment="0" applyProtection="0"/>
    <xf numFmtId="0" fontId="228" fillId="45" borderId="0" applyNumberFormat="0" applyBorder="0" applyAlignment="0" applyProtection="0"/>
    <xf numFmtId="0" fontId="186" fillId="9" borderId="0" applyNumberFormat="0" applyBorder="0" applyAlignment="0" applyProtection="0"/>
    <xf numFmtId="0" fontId="228" fillId="45" borderId="0" applyNumberFormat="0" applyBorder="0" applyAlignment="0" applyProtection="0"/>
    <xf numFmtId="0" fontId="228" fillId="59" borderId="0" applyNumberFormat="0" applyBorder="0" applyAlignment="0" applyProtection="0"/>
    <xf numFmtId="0" fontId="228" fillId="59" borderId="0" applyNumberFormat="0" applyBorder="0" applyAlignment="0" applyProtection="0"/>
    <xf numFmtId="0" fontId="228" fillId="59" borderId="0" applyNumberFormat="0" applyBorder="0" applyAlignment="0" applyProtection="0"/>
    <xf numFmtId="0" fontId="228" fillId="59" borderId="0" applyNumberFormat="0" applyBorder="0" applyAlignment="0" applyProtection="0"/>
    <xf numFmtId="0" fontId="228" fillId="59" borderId="0" applyNumberFormat="0" applyBorder="0" applyAlignment="0" applyProtection="0"/>
    <xf numFmtId="0" fontId="229" fillId="13" borderId="0" applyNumberFormat="0" applyBorder="0" applyAlignment="0" applyProtection="0"/>
    <xf numFmtId="176" fontId="228" fillId="60" borderId="0" applyNumberFormat="0" applyBorder="0" applyAlignment="0" applyProtection="0"/>
    <xf numFmtId="176" fontId="228" fillId="60" borderId="0" applyNumberFormat="0" applyBorder="0" applyAlignment="0" applyProtection="0"/>
    <xf numFmtId="0" fontId="228" fillId="60" borderId="0" applyNumberFormat="0" applyBorder="0" applyAlignment="0" applyProtection="0"/>
    <xf numFmtId="176" fontId="228" fillId="60" borderId="0" applyNumberFormat="0" applyBorder="0" applyAlignment="0" applyProtection="0"/>
    <xf numFmtId="176" fontId="228" fillId="60" borderId="0" applyNumberFormat="0" applyBorder="0" applyAlignment="0" applyProtection="0"/>
    <xf numFmtId="176" fontId="228" fillId="60" borderId="0" applyNumberFormat="0" applyBorder="0" applyAlignment="0" applyProtection="0"/>
    <xf numFmtId="0" fontId="186" fillId="13" borderId="0" applyNumberFormat="0" applyBorder="0" applyAlignment="0" applyProtection="0"/>
    <xf numFmtId="0" fontId="228" fillId="60" borderId="0" applyNumberFormat="0" applyBorder="0" applyAlignment="0" applyProtection="0"/>
    <xf numFmtId="176" fontId="228" fillId="60" borderId="0" applyNumberFormat="0" applyBorder="0" applyAlignment="0" applyProtection="0"/>
    <xf numFmtId="176" fontId="228" fillId="60" borderId="0" applyNumberFormat="0" applyBorder="0" applyAlignment="0" applyProtection="0"/>
    <xf numFmtId="0" fontId="228" fillId="60" borderId="0" applyNumberFormat="0" applyBorder="0" applyAlignment="0" applyProtection="0"/>
    <xf numFmtId="176" fontId="228" fillId="60" borderId="0" applyNumberFormat="0" applyBorder="0" applyAlignment="0" applyProtection="0"/>
    <xf numFmtId="176" fontId="228" fillId="60" borderId="0" applyNumberFormat="0" applyBorder="0" applyAlignment="0" applyProtection="0"/>
    <xf numFmtId="176" fontId="228" fillId="60" borderId="0" applyNumberFormat="0" applyBorder="0" applyAlignment="0" applyProtection="0"/>
    <xf numFmtId="0" fontId="186" fillId="13" borderId="0" applyNumberFormat="0" applyBorder="0" applyAlignment="0" applyProtection="0"/>
    <xf numFmtId="0" fontId="228" fillId="60" borderId="0" applyNumberFormat="0" applyBorder="0" applyAlignment="0" applyProtection="0"/>
    <xf numFmtId="176" fontId="228" fillId="60" borderId="0" applyNumberFormat="0" applyBorder="0" applyAlignment="0" applyProtection="0"/>
    <xf numFmtId="0" fontId="228" fillId="60" borderId="0" applyNumberFormat="0" applyBorder="0" applyAlignment="0" applyProtection="0"/>
    <xf numFmtId="0" fontId="186" fillId="13" borderId="0" applyNumberFormat="0" applyBorder="0" applyAlignment="0" applyProtection="0"/>
    <xf numFmtId="0" fontId="228" fillId="60" borderId="0" applyNumberFormat="0" applyBorder="0" applyAlignment="0" applyProtection="0"/>
    <xf numFmtId="0" fontId="229" fillId="13" borderId="0" applyNumberFormat="0" applyBorder="0" applyAlignment="0" applyProtection="0"/>
    <xf numFmtId="0" fontId="229" fillId="13" borderId="0" applyNumberFormat="0" applyBorder="0" applyAlignment="0" applyProtection="0"/>
    <xf numFmtId="0" fontId="229" fillId="13" borderId="0" applyNumberFormat="0" applyBorder="0" applyAlignment="0" applyProtection="0"/>
    <xf numFmtId="0" fontId="229" fillId="13" borderId="0" applyNumberFormat="0" applyBorder="0" applyAlignment="0" applyProtection="0"/>
    <xf numFmtId="0" fontId="229" fillId="13" borderId="0" applyNumberFormat="0" applyBorder="0" applyAlignment="0" applyProtection="0"/>
    <xf numFmtId="0" fontId="229" fillId="17" borderId="0" applyNumberFormat="0" applyBorder="0" applyAlignment="0" applyProtection="0"/>
    <xf numFmtId="176" fontId="228" fillId="61" borderId="0" applyNumberFormat="0" applyBorder="0" applyAlignment="0" applyProtection="0"/>
    <xf numFmtId="176" fontId="228" fillId="61" borderId="0" applyNumberFormat="0" applyBorder="0" applyAlignment="0" applyProtection="0"/>
    <xf numFmtId="0" fontId="228" fillId="61" borderId="0" applyNumberFormat="0" applyBorder="0" applyAlignment="0" applyProtection="0"/>
    <xf numFmtId="176" fontId="228" fillId="61" borderId="0" applyNumberFormat="0" applyBorder="0" applyAlignment="0" applyProtection="0"/>
    <xf numFmtId="176" fontId="228" fillId="61" borderId="0" applyNumberFormat="0" applyBorder="0" applyAlignment="0" applyProtection="0"/>
    <xf numFmtId="176" fontId="228" fillId="61" borderId="0" applyNumberFormat="0" applyBorder="0" applyAlignment="0" applyProtection="0"/>
    <xf numFmtId="0" fontId="186" fillId="17" borderId="0" applyNumberFormat="0" applyBorder="0" applyAlignment="0" applyProtection="0"/>
    <xf numFmtId="0" fontId="228" fillId="61" borderId="0" applyNumberFormat="0" applyBorder="0" applyAlignment="0" applyProtection="0"/>
    <xf numFmtId="176" fontId="228" fillId="61" borderId="0" applyNumberFormat="0" applyBorder="0" applyAlignment="0" applyProtection="0"/>
    <xf numFmtId="176" fontId="228" fillId="61" borderId="0" applyNumberFormat="0" applyBorder="0" applyAlignment="0" applyProtection="0"/>
    <xf numFmtId="0" fontId="228" fillId="61" borderId="0" applyNumberFormat="0" applyBorder="0" applyAlignment="0" applyProtection="0"/>
    <xf numFmtId="176" fontId="228" fillId="61" borderId="0" applyNumberFormat="0" applyBorder="0" applyAlignment="0" applyProtection="0"/>
    <xf numFmtId="176" fontId="228" fillId="61" borderId="0" applyNumberFormat="0" applyBorder="0" applyAlignment="0" applyProtection="0"/>
    <xf numFmtId="176" fontId="228" fillId="61" borderId="0" applyNumberFormat="0" applyBorder="0" applyAlignment="0" applyProtection="0"/>
    <xf numFmtId="0" fontId="186" fillId="17" borderId="0" applyNumberFormat="0" applyBorder="0" applyAlignment="0" applyProtection="0"/>
    <xf numFmtId="0" fontId="228" fillId="61" borderId="0" applyNumberFormat="0" applyBorder="0" applyAlignment="0" applyProtection="0"/>
    <xf numFmtId="176" fontId="228" fillId="61" borderId="0" applyNumberFormat="0" applyBorder="0" applyAlignment="0" applyProtection="0"/>
    <xf numFmtId="0" fontId="228" fillId="61" borderId="0" applyNumberFormat="0" applyBorder="0" applyAlignment="0" applyProtection="0"/>
    <xf numFmtId="0" fontId="186" fillId="17" borderId="0" applyNumberFormat="0" applyBorder="0" applyAlignment="0" applyProtection="0"/>
    <xf numFmtId="0" fontId="228" fillId="61" borderId="0" applyNumberFormat="0" applyBorder="0" applyAlignment="0" applyProtection="0"/>
    <xf numFmtId="0" fontId="229" fillId="17" borderId="0" applyNumberFormat="0" applyBorder="0" applyAlignment="0" applyProtection="0"/>
    <xf numFmtId="0" fontId="229" fillId="17" borderId="0" applyNumberFormat="0" applyBorder="0" applyAlignment="0" applyProtection="0"/>
    <xf numFmtId="0" fontId="229" fillId="17" borderId="0" applyNumberFormat="0" applyBorder="0" applyAlignment="0" applyProtection="0"/>
    <xf numFmtId="0" fontId="229" fillId="17" borderId="0" applyNumberFormat="0" applyBorder="0" applyAlignment="0" applyProtection="0"/>
    <xf numFmtId="0" fontId="229" fillId="17"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9" fillId="21"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0" fontId="228" fillId="56"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0" fontId="186" fillId="21" borderId="0" applyNumberFormat="0" applyBorder="0" applyAlignment="0" applyProtection="0"/>
    <xf numFmtId="0" fontId="228" fillId="56"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0" fontId="228" fillId="56"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176" fontId="228" fillId="56" borderId="0" applyNumberFormat="0" applyBorder="0" applyAlignment="0" applyProtection="0"/>
    <xf numFmtId="0" fontId="186" fillId="21" borderId="0" applyNumberFormat="0" applyBorder="0" applyAlignment="0" applyProtection="0"/>
    <xf numFmtId="0" fontId="228" fillId="56" borderId="0" applyNumberFormat="0" applyBorder="0" applyAlignment="0" applyProtection="0"/>
    <xf numFmtId="176" fontId="228" fillId="56" borderId="0" applyNumberFormat="0" applyBorder="0" applyAlignment="0" applyProtection="0"/>
    <xf numFmtId="0" fontId="228" fillId="56" borderId="0" applyNumberFormat="0" applyBorder="0" applyAlignment="0" applyProtection="0"/>
    <xf numFmtId="0" fontId="186" fillId="21" borderId="0" applyNumberFormat="0" applyBorder="0" applyAlignment="0" applyProtection="0"/>
    <xf numFmtId="0" fontId="228" fillId="56"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8" fillId="62" borderId="0" applyNumberFormat="0" applyBorder="0" applyAlignment="0" applyProtection="0"/>
    <xf numFmtId="0" fontId="229" fillId="25"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0" fontId="228" fillId="57"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0" fontId="186" fillId="25" borderId="0" applyNumberFormat="0" applyBorder="0" applyAlignment="0" applyProtection="0"/>
    <xf numFmtId="0" fontId="228" fillId="57"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0" fontId="228" fillId="57"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176" fontId="228" fillId="57" borderId="0" applyNumberFormat="0" applyBorder="0" applyAlignment="0" applyProtection="0"/>
    <xf numFmtId="0" fontId="186" fillId="25" borderId="0" applyNumberFormat="0" applyBorder="0" applyAlignment="0" applyProtection="0"/>
    <xf numFmtId="0" fontId="228" fillId="57" borderId="0" applyNumberFormat="0" applyBorder="0" applyAlignment="0" applyProtection="0"/>
    <xf numFmtId="176" fontId="228" fillId="57" borderId="0" applyNumberFormat="0" applyBorder="0" applyAlignment="0" applyProtection="0"/>
    <xf numFmtId="0" fontId="228" fillId="57" borderId="0" applyNumberFormat="0" applyBorder="0" applyAlignment="0" applyProtection="0"/>
    <xf numFmtId="0" fontId="186" fillId="25" borderId="0" applyNumberFormat="0" applyBorder="0" applyAlignment="0" applyProtection="0"/>
    <xf numFmtId="0" fontId="228" fillId="57" borderId="0" applyNumberFormat="0" applyBorder="0" applyAlignment="0" applyProtection="0"/>
    <xf numFmtId="0" fontId="229" fillId="25" borderId="0" applyNumberFormat="0" applyBorder="0" applyAlignment="0" applyProtection="0"/>
    <xf numFmtId="0" fontId="229" fillId="25" borderId="0" applyNumberFormat="0" applyBorder="0" applyAlignment="0" applyProtection="0"/>
    <xf numFmtId="0" fontId="229" fillId="25" borderId="0" applyNumberFormat="0" applyBorder="0" applyAlignment="0" applyProtection="0"/>
    <xf numFmtId="0" fontId="229" fillId="25" borderId="0" applyNumberFormat="0" applyBorder="0" applyAlignment="0" applyProtection="0"/>
    <xf numFmtId="0" fontId="229" fillId="25" borderId="0" applyNumberFormat="0" applyBorder="0" applyAlignment="0" applyProtection="0"/>
    <xf numFmtId="0" fontId="229" fillId="29" borderId="0" applyNumberFormat="0" applyBorder="0" applyAlignment="0" applyProtection="0"/>
    <xf numFmtId="176" fontId="228" fillId="63" borderId="0" applyNumberFormat="0" applyBorder="0" applyAlignment="0" applyProtection="0"/>
    <xf numFmtId="176" fontId="228" fillId="63" borderId="0" applyNumberFormat="0" applyBorder="0" applyAlignment="0" applyProtection="0"/>
    <xf numFmtId="0" fontId="228" fillId="63" borderId="0" applyNumberFormat="0" applyBorder="0" applyAlignment="0" applyProtection="0"/>
    <xf numFmtId="176" fontId="228" fillId="63" borderId="0" applyNumberFormat="0" applyBorder="0" applyAlignment="0" applyProtection="0"/>
    <xf numFmtId="176" fontId="228" fillId="63" borderId="0" applyNumberFormat="0" applyBorder="0" applyAlignment="0" applyProtection="0"/>
    <xf numFmtId="176" fontId="228" fillId="63" borderId="0" applyNumberFormat="0" applyBorder="0" applyAlignment="0" applyProtection="0"/>
    <xf numFmtId="0" fontId="186" fillId="29" borderId="0" applyNumberFormat="0" applyBorder="0" applyAlignment="0" applyProtection="0"/>
    <xf numFmtId="0" fontId="228" fillId="63" borderId="0" applyNumberFormat="0" applyBorder="0" applyAlignment="0" applyProtection="0"/>
    <xf numFmtId="176" fontId="228" fillId="63" borderId="0" applyNumberFormat="0" applyBorder="0" applyAlignment="0" applyProtection="0"/>
    <xf numFmtId="176" fontId="228" fillId="63" borderId="0" applyNumberFormat="0" applyBorder="0" applyAlignment="0" applyProtection="0"/>
    <xf numFmtId="0" fontId="228" fillId="63" borderId="0" applyNumberFormat="0" applyBorder="0" applyAlignment="0" applyProtection="0"/>
    <xf numFmtId="176" fontId="228" fillId="63" borderId="0" applyNumberFormat="0" applyBorder="0" applyAlignment="0" applyProtection="0"/>
    <xf numFmtId="176" fontId="228" fillId="63" borderId="0" applyNumberFormat="0" applyBorder="0" applyAlignment="0" applyProtection="0"/>
    <xf numFmtId="176" fontId="228" fillId="63" borderId="0" applyNumberFormat="0" applyBorder="0" applyAlignment="0" applyProtection="0"/>
    <xf numFmtId="0" fontId="186" fillId="29" borderId="0" applyNumberFormat="0" applyBorder="0" applyAlignment="0" applyProtection="0"/>
    <xf numFmtId="0" fontId="228" fillId="63" borderId="0" applyNumberFormat="0" applyBorder="0" applyAlignment="0" applyProtection="0"/>
    <xf numFmtId="176" fontId="228" fillId="63" borderId="0" applyNumberFormat="0" applyBorder="0" applyAlignment="0" applyProtection="0"/>
    <xf numFmtId="0" fontId="228" fillId="63" borderId="0" applyNumberFormat="0" applyBorder="0" applyAlignment="0" applyProtection="0"/>
    <xf numFmtId="0" fontId="186" fillId="29" borderId="0" applyNumberFormat="0" applyBorder="0" applyAlignment="0" applyProtection="0"/>
    <xf numFmtId="0" fontId="228" fillId="63" borderId="0" applyNumberFormat="0" applyBorder="0" applyAlignment="0" applyProtection="0"/>
    <xf numFmtId="0" fontId="229" fillId="29" borderId="0" applyNumberFormat="0" applyBorder="0" applyAlignment="0" applyProtection="0"/>
    <xf numFmtId="0" fontId="229" fillId="29" borderId="0" applyNumberFormat="0" applyBorder="0" applyAlignment="0" applyProtection="0"/>
    <xf numFmtId="0" fontId="229" fillId="29" borderId="0" applyNumberFormat="0" applyBorder="0" applyAlignment="0" applyProtection="0"/>
    <xf numFmtId="0" fontId="229" fillId="29" borderId="0" applyNumberFormat="0" applyBorder="0" applyAlignment="0" applyProtection="0"/>
    <xf numFmtId="0" fontId="229" fillId="29" borderId="0" applyNumberFormat="0" applyBorder="0" applyAlignment="0" applyProtection="0"/>
    <xf numFmtId="176" fontId="205" fillId="64" borderId="20">
      <alignment horizontal="center" vertical="center"/>
    </xf>
    <xf numFmtId="210" fontId="233" fillId="35" borderId="21" applyFont="0" applyFill="0" applyBorder="0" applyProtection="0">
      <alignment vertical="center"/>
    </xf>
    <xf numFmtId="0" fontId="194" fillId="0" borderId="0" applyNumberFormat="0" applyFill="0" applyBorder="0" applyAlignment="0" applyProtection="0"/>
    <xf numFmtId="173" fontId="234" fillId="0" borderId="0"/>
    <xf numFmtId="176" fontId="235" fillId="0" borderId="0">
      <alignment horizontal="center" wrapText="1"/>
      <protection locked="0"/>
    </xf>
    <xf numFmtId="176" fontId="235" fillId="0" borderId="0">
      <alignment horizontal="center" wrapText="1"/>
      <protection locked="0"/>
    </xf>
    <xf numFmtId="176" fontId="235" fillId="0" borderId="0">
      <alignment horizontal="center" wrapText="1"/>
      <protection locked="0"/>
    </xf>
    <xf numFmtId="176" fontId="235" fillId="0" borderId="0">
      <alignment horizontal="center" wrapText="1"/>
      <protection locked="0"/>
    </xf>
    <xf numFmtId="176" fontId="235" fillId="0" borderId="0">
      <alignment horizontal="center" wrapText="1"/>
      <protection locked="0"/>
    </xf>
    <xf numFmtId="176" fontId="235" fillId="0" borderId="0">
      <alignment horizontal="center" wrapText="1"/>
      <protection locked="0"/>
    </xf>
    <xf numFmtId="176" fontId="235" fillId="0" borderId="0">
      <alignment horizontal="center" wrapText="1"/>
      <protection locked="0"/>
    </xf>
    <xf numFmtId="176" fontId="235" fillId="0" borderId="0">
      <alignment horizontal="center" wrapText="1"/>
      <protection locked="0"/>
    </xf>
    <xf numFmtId="176" fontId="235" fillId="0" borderId="0">
      <alignment horizontal="center" wrapText="1"/>
      <protection locked="0"/>
    </xf>
    <xf numFmtId="176" fontId="235" fillId="0" borderId="0">
      <alignment horizontal="center" wrapText="1"/>
      <protection locked="0"/>
    </xf>
    <xf numFmtId="176" fontId="235" fillId="0" borderId="0">
      <alignment horizontal="center" wrapText="1"/>
      <protection locked="0"/>
    </xf>
    <xf numFmtId="176" fontId="235" fillId="0" borderId="0">
      <alignment horizontal="center" wrapText="1"/>
      <protection locked="0"/>
    </xf>
    <xf numFmtId="3" fontId="236" fillId="0" borderId="0" applyNumberFormat="0" applyFill="0" applyBorder="0" applyAlignment="0" applyProtection="0"/>
    <xf numFmtId="3" fontId="237" fillId="0" borderId="0" applyNumberFormat="0" applyFill="0" applyBorder="0" applyAlignment="0" applyProtection="0"/>
    <xf numFmtId="176" fontId="238" fillId="0" borderId="0" applyNumberForma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17" fillId="0" borderId="14" applyNumberFormat="0" applyFill="0" applyAlignment="0" applyProtection="0"/>
    <xf numFmtId="176" fontId="239" fillId="0" borderId="10" applyFont="0">
      <alignment horizontal="centerContinuous"/>
    </xf>
    <xf numFmtId="176" fontId="240" fillId="0" borderId="0"/>
    <xf numFmtId="9" fontId="206" fillId="0" borderId="0"/>
    <xf numFmtId="176" fontId="206" fillId="0" borderId="0"/>
    <xf numFmtId="176" fontId="206" fillId="0" borderId="0"/>
    <xf numFmtId="176" fontId="240" fillId="0" borderId="0"/>
    <xf numFmtId="176" fontId="240" fillId="0" borderId="0"/>
    <xf numFmtId="176" fontId="206" fillId="0" borderId="0"/>
    <xf numFmtId="176" fontId="206" fillId="0" borderId="0"/>
    <xf numFmtId="176" fontId="194" fillId="0" borderId="0"/>
    <xf numFmtId="176" fontId="194" fillId="0" borderId="0"/>
    <xf numFmtId="176" fontId="194" fillId="0" borderId="0"/>
    <xf numFmtId="176" fontId="207" fillId="0" borderId="0"/>
    <xf numFmtId="0" fontId="241" fillId="3" borderId="0" applyNumberFormat="0" applyBorder="0" applyAlignment="0" applyProtection="0"/>
    <xf numFmtId="176"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0" fontId="242" fillId="40" borderId="0" applyNumberFormat="0" applyBorder="0" applyAlignment="0" applyProtection="0"/>
    <xf numFmtId="0" fontId="243" fillId="40" borderId="0" applyNumberFormat="0" applyBorder="0" applyAlignment="0" applyProtection="0"/>
    <xf numFmtId="0" fontId="244" fillId="3" borderId="0" applyNumberFormat="0" applyBorder="0" applyAlignment="0" applyProtection="0"/>
    <xf numFmtId="0" fontId="244" fillId="3" borderId="0" applyNumberFormat="0" applyBorder="0" applyAlignment="0" applyProtection="0"/>
    <xf numFmtId="0" fontId="244" fillId="3" borderId="0" applyNumberFormat="0" applyBorder="0" applyAlignment="0" applyProtection="0"/>
    <xf numFmtId="176" fontId="242" fillId="40" borderId="0" applyNumberFormat="0" applyBorder="0" applyAlignment="0" applyProtection="0"/>
    <xf numFmtId="0"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176" fontId="242" fillId="40" borderId="0" applyNumberFormat="0" applyBorder="0" applyAlignment="0" applyProtection="0"/>
    <xf numFmtId="0"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176" fontId="242" fillId="40" borderId="0" applyNumberFormat="0" applyBorder="0" applyAlignment="0" applyProtection="0"/>
    <xf numFmtId="0"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176" fontId="242" fillId="40" borderId="0" applyNumberFormat="0" applyBorder="0" applyAlignment="0" applyProtection="0"/>
    <xf numFmtId="0"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0"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0"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0"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0" fontId="242" fillId="40" borderId="0" applyNumberFormat="0" applyBorder="0" applyAlignment="0" applyProtection="0"/>
    <xf numFmtId="0" fontId="243" fillId="40" borderId="0" applyNumberFormat="0" applyBorder="0" applyAlignment="0" applyProtection="0"/>
    <xf numFmtId="176" fontId="242" fillId="40" borderId="0" applyNumberFormat="0" applyBorder="0" applyAlignment="0" applyProtection="0"/>
    <xf numFmtId="176" fontId="242" fillId="40" borderId="0" applyNumberFormat="0" applyBorder="0" applyAlignment="0" applyProtection="0"/>
    <xf numFmtId="0" fontId="242" fillId="40" borderId="0" applyNumberFormat="0" applyBorder="0" applyAlignment="0" applyProtection="0"/>
    <xf numFmtId="176" fontId="242" fillId="40" borderId="0" applyNumberFormat="0" applyBorder="0" applyAlignment="0" applyProtection="0"/>
    <xf numFmtId="176" fontId="242" fillId="40" borderId="0" applyNumberFormat="0" applyBorder="0" applyAlignment="0" applyProtection="0"/>
    <xf numFmtId="176"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176" fontId="242" fillId="40" borderId="0" applyNumberFormat="0" applyBorder="0" applyAlignment="0" applyProtection="0"/>
    <xf numFmtId="0" fontId="242" fillId="40" borderId="0" applyNumberFormat="0" applyBorder="0" applyAlignment="0" applyProtection="0"/>
    <xf numFmtId="0" fontId="176" fillId="3" borderId="0" applyNumberFormat="0" applyBorder="0" applyAlignment="0" applyProtection="0"/>
    <xf numFmtId="0" fontId="242" fillId="40" borderId="0" applyNumberFormat="0" applyBorder="0" applyAlignment="0" applyProtection="0"/>
    <xf numFmtId="0" fontId="241" fillId="3" borderId="0" applyNumberFormat="0" applyBorder="0" applyAlignment="0" applyProtection="0"/>
    <xf numFmtId="0" fontId="241" fillId="3" borderId="0" applyNumberFormat="0" applyBorder="0" applyAlignment="0" applyProtection="0"/>
    <xf numFmtId="0" fontId="241" fillId="3" borderId="0" applyNumberFormat="0" applyBorder="0" applyAlignment="0" applyProtection="0"/>
    <xf numFmtId="0" fontId="241" fillId="3" borderId="0" applyNumberFormat="0" applyBorder="0" applyAlignment="0" applyProtection="0"/>
    <xf numFmtId="0" fontId="241" fillId="3" borderId="0" applyNumberFormat="0" applyBorder="0" applyAlignment="0" applyProtection="0"/>
    <xf numFmtId="211" fontId="235" fillId="0" borderId="22" applyNumberFormat="0" applyFont="0" applyFill="0" applyBorder="0" applyAlignment="0"/>
    <xf numFmtId="212" fontId="245" fillId="65" borderId="21" applyNumberFormat="0" applyBorder="0" applyAlignment="0">
      <alignment horizontal="centerContinuous" vertical="center"/>
      <protection hidden="1"/>
    </xf>
    <xf numFmtId="1" fontId="246" fillId="66" borderId="15" applyNumberFormat="0" applyBorder="0" applyAlignment="0">
      <alignment horizontal="center" vertical="top" wrapText="1"/>
      <protection hidden="1"/>
    </xf>
    <xf numFmtId="176" fontId="247" fillId="0" borderId="0" applyNumberFormat="0" applyFill="0" applyBorder="0" applyAlignment="0" applyProtection="0">
      <alignment vertical="top"/>
      <protection locked="0"/>
    </xf>
    <xf numFmtId="38" fontId="248"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07" fillId="0" borderId="0"/>
    <xf numFmtId="213" fontId="250" fillId="0" borderId="0" applyFont="0" applyAlignment="0" applyProtection="0"/>
    <xf numFmtId="176" fontId="251" fillId="67" borderId="0" applyBorder="0">
      <alignment horizontal="left" vertical="center" indent="1"/>
    </xf>
    <xf numFmtId="214" fontId="189" fillId="0" borderId="0" applyNumberFormat="0" applyFill="0" applyBorder="0" applyAlignment="0"/>
    <xf numFmtId="176" fontId="252" fillId="0" borderId="0" applyNumberFormat="0" applyFill="0" applyBorder="0" applyAlignment="0" applyProtection="0"/>
    <xf numFmtId="9" fontId="253" fillId="0" borderId="21" applyNumberFormat="0" applyFill="0" applyBorder="0" applyAlignment="0" applyProtection="0">
      <alignment horizontal="right"/>
    </xf>
    <xf numFmtId="176" fontId="239" fillId="0" borderId="10" applyNumberFormat="0" applyFill="0" applyAlignment="0" applyProtection="0"/>
    <xf numFmtId="176" fontId="239" fillId="0" borderId="10" applyNumberFormat="0" applyFill="0" applyAlignment="0" applyProtection="0"/>
    <xf numFmtId="176" fontId="239" fillId="0" borderId="10" applyNumberFormat="0" applyFill="0" applyAlignment="0" applyProtection="0"/>
    <xf numFmtId="176" fontId="254" fillId="0" borderId="0"/>
    <xf numFmtId="176" fontId="248" fillId="0" borderId="10" applyNumberFormat="0" applyFont="0" applyFill="0" applyAlignment="0" applyProtection="0"/>
    <xf numFmtId="176" fontId="240" fillId="0" borderId="11"/>
    <xf numFmtId="215" fontId="255" fillId="0" borderId="0"/>
    <xf numFmtId="216" fontId="194" fillId="0" borderId="0" applyFont="0" applyFill="0" applyBorder="0" applyAlignment="0" applyProtection="0"/>
    <xf numFmtId="176" fontId="194" fillId="68" borderId="23" applyFont="0" applyFill="0" applyBorder="0" applyAlignment="0" applyProtection="0"/>
    <xf numFmtId="176" fontId="207" fillId="0" borderId="10">
      <alignment horizontal="centerContinuous"/>
    </xf>
    <xf numFmtId="176" fontId="207" fillId="0" borderId="10">
      <alignment horizontal="centerContinuous"/>
    </xf>
    <xf numFmtId="176" fontId="207" fillId="0" borderId="10">
      <alignment horizontal="centerContinuous"/>
    </xf>
    <xf numFmtId="176" fontId="194" fillId="0" borderId="24" applyBorder="0">
      <alignment horizontal="centerContinuous"/>
    </xf>
    <xf numFmtId="176" fontId="194" fillId="0" borderId="24" applyBorder="0">
      <alignment horizontal="centerContinuous"/>
    </xf>
    <xf numFmtId="176" fontId="194" fillId="0" borderId="24" applyBorder="0">
      <alignment horizontal="centerContinuous"/>
    </xf>
    <xf numFmtId="0" fontId="256" fillId="42" borderId="0" applyNumberFormat="0" applyBorder="0" applyAlignment="0" applyProtection="0"/>
    <xf numFmtId="0" fontId="257" fillId="42" borderId="0" applyNumberFormat="0" applyBorder="0" applyAlignment="0" applyProtection="0"/>
    <xf numFmtId="176" fontId="207" fillId="0" borderId="0" applyFont="0" applyFill="0" applyBorder="0" applyAlignment="0" applyProtection="0"/>
    <xf numFmtId="176" fontId="258" fillId="0" borderId="0" applyNumberFormat="0" applyFill="0" applyBorder="0" applyAlignment="0" applyProtection="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06"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40" fillId="0" borderId="0">
      <alignment horizontal="right"/>
    </xf>
    <xf numFmtId="176" fontId="240" fillId="0" borderId="0">
      <alignment horizontal="right"/>
    </xf>
    <xf numFmtId="176" fontId="240" fillId="0" borderId="0">
      <alignment horizontal="right"/>
    </xf>
    <xf numFmtId="176" fontId="240" fillId="0" borderId="0">
      <alignment horizontal="right"/>
    </xf>
    <xf numFmtId="176" fontId="240" fillId="0" borderId="0">
      <alignment horizontal="right"/>
    </xf>
    <xf numFmtId="176" fontId="240" fillId="0" borderId="0">
      <alignment horizontal="right"/>
    </xf>
    <xf numFmtId="176" fontId="240" fillId="0" borderId="0">
      <alignment horizontal="right"/>
    </xf>
    <xf numFmtId="176" fontId="240" fillId="0" borderId="0">
      <alignment horizontal="right"/>
    </xf>
    <xf numFmtId="176" fontId="240" fillId="0" borderId="0">
      <alignment horizontal="right"/>
    </xf>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176" fontId="259" fillId="0" borderId="0"/>
    <xf numFmtId="37" fontId="207" fillId="0" borderId="0">
      <alignment horizontal="center"/>
    </xf>
    <xf numFmtId="37" fontId="207" fillId="0" borderId="0">
      <alignment horizontal="center"/>
    </xf>
    <xf numFmtId="176" fontId="260" fillId="0" borderId="0"/>
    <xf numFmtId="176" fontId="207" fillId="0" borderId="0"/>
    <xf numFmtId="176" fontId="207" fillId="0" borderId="0"/>
    <xf numFmtId="176" fontId="239" fillId="0" borderId="0"/>
    <xf numFmtId="217" fontId="208" fillId="0" borderId="0"/>
    <xf numFmtId="218" fontId="208" fillId="0" borderId="0"/>
    <xf numFmtId="219" fontId="208" fillId="0" borderId="0"/>
    <xf numFmtId="217" fontId="208" fillId="0" borderId="11"/>
    <xf numFmtId="218" fontId="208" fillId="0" borderId="11"/>
    <xf numFmtId="219" fontId="208" fillId="0" borderId="11"/>
    <xf numFmtId="220" fontId="208" fillId="0" borderId="0"/>
    <xf numFmtId="176" fontId="194" fillId="0" borderId="0" applyFill="0" applyBorder="0" applyAlignment="0"/>
    <xf numFmtId="176" fontId="194" fillId="0" borderId="0" applyFill="0" applyBorder="0" applyAlignment="0"/>
    <xf numFmtId="176" fontId="194" fillId="0" borderId="0" applyFill="0" applyBorder="0" applyAlignment="0"/>
    <xf numFmtId="176" fontId="194" fillId="0" borderId="0" applyFill="0" applyBorder="0" applyAlignment="0"/>
    <xf numFmtId="176" fontId="194" fillId="0" borderId="0" applyFill="0" applyBorder="0" applyAlignment="0"/>
    <xf numFmtId="176" fontId="194" fillId="0" borderId="0" applyFill="0" applyBorder="0" applyAlignment="0"/>
    <xf numFmtId="176" fontId="194" fillId="0" borderId="0" applyFill="0" applyBorder="0" applyAlignment="0"/>
    <xf numFmtId="221" fontId="261" fillId="0" borderId="0" applyFill="0" applyBorder="0" applyAlignment="0"/>
    <xf numFmtId="176" fontId="194" fillId="0" borderId="0" applyFill="0" applyBorder="0" applyAlignment="0"/>
    <xf numFmtId="222" fontId="194" fillId="0" borderId="0" applyFill="0" applyBorder="0" applyAlignment="0"/>
    <xf numFmtId="223" fontId="261" fillId="0" borderId="0" applyFill="0" applyBorder="0" applyAlignment="0"/>
    <xf numFmtId="224" fontId="208" fillId="0" borderId="0"/>
    <xf numFmtId="225" fontId="208" fillId="0" borderId="0"/>
    <xf numFmtId="220" fontId="208" fillId="0" borderId="11"/>
    <xf numFmtId="224" fontId="208" fillId="0" borderId="11"/>
    <xf numFmtId="225" fontId="208" fillId="0" borderId="11"/>
    <xf numFmtId="226" fontId="208" fillId="0" borderId="11"/>
    <xf numFmtId="226" fontId="208" fillId="0" borderId="0"/>
    <xf numFmtId="227" fontId="208" fillId="0" borderId="0">
      <alignment horizontal="right"/>
      <protection locked="0"/>
    </xf>
    <xf numFmtId="228" fontId="208" fillId="0" borderId="0">
      <alignment horizontal="right"/>
      <protection locked="0"/>
    </xf>
    <xf numFmtId="229" fontId="208" fillId="0" borderId="0"/>
    <xf numFmtId="230" fontId="194" fillId="0" borderId="0" applyFill="0" applyBorder="0" applyAlignment="0"/>
    <xf numFmtId="231" fontId="261" fillId="0" borderId="0" applyFill="0" applyBorder="0" applyAlignment="0"/>
    <xf numFmtId="222" fontId="194" fillId="0" borderId="0" applyFill="0" applyBorder="0" applyAlignment="0"/>
    <xf numFmtId="232" fontId="261" fillId="0" borderId="0" applyFill="0" applyBorder="0" applyAlignment="0"/>
    <xf numFmtId="222" fontId="194" fillId="0" borderId="0" applyFill="0" applyBorder="0" applyAlignment="0"/>
    <xf numFmtId="233" fontId="261" fillId="0" borderId="0" applyFill="0" applyBorder="0" applyAlignment="0"/>
    <xf numFmtId="234" fontId="208" fillId="0" borderId="0"/>
    <xf numFmtId="235" fontId="208" fillId="0" borderId="0"/>
    <xf numFmtId="229" fontId="208" fillId="0" borderId="11"/>
    <xf numFmtId="234" fontId="208" fillId="0" borderId="11"/>
    <xf numFmtId="235" fontId="208" fillId="0" borderId="11"/>
    <xf numFmtId="222" fontId="194" fillId="0" borderId="0" applyFill="0" applyBorder="0" applyAlignment="0"/>
    <xf numFmtId="221" fontId="261" fillId="0" borderId="0" applyFill="0" applyBorder="0" applyAlignment="0"/>
    <xf numFmtId="222" fontId="194" fillId="0" borderId="0" applyFill="0" applyBorder="0" applyAlignment="0"/>
    <xf numFmtId="236" fontId="261" fillId="0" borderId="0" applyFill="0" applyBorder="0" applyAlignment="0"/>
    <xf numFmtId="222" fontId="194" fillId="0" borderId="0" applyFill="0" applyBorder="0" applyAlignment="0"/>
    <xf numFmtId="223" fontId="261" fillId="0" borderId="0" applyFill="0" applyBorder="0" applyAlignment="0"/>
    <xf numFmtId="0" fontId="262" fillId="47" borderId="25" applyNumberFormat="0" applyAlignment="0" applyProtection="0"/>
    <xf numFmtId="0" fontId="262" fillId="47" borderId="25" applyNumberFormat="0" applyAlignment="0" applyProtection="0"/>
    <xf numFmtId="0" fontId="262" fillId="47" borderId="25" applyNumberFormat="0" applyAlignment="0" applyProtection="0"/>
    <xf numFmtId="0" fontId="262" fillId="47" borderId="25" applyNumberFormat="0" applyAlignment="0" applyProtection="0"/>
    <xf numFmtId="0" fontId="262" fillId="47" borderId="25" applyNumberFormat="0" applyAlignment="0" applyProtection="0"/>
    <xf numFmtId="0" fontId="262" fillId="47" borderId="25" applyNumberFormat="0" applyAlignment="0" applyProtection="0"/>
    <xf numFmtId="0" fontId="262" fillId="47" borderId="25" applyNumberFormat="0" applyAlignment="0" applyProtection="0"/>
    <xf numFmtId="0" fontId="263" fillId="6" borderId="4" applyNumberFormat="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0" fontId="262" fillId="54" borderId="25" applyNumberFormat="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0" fontId="180" fillId="6" borderId="4" applyNumberFormat="0" applyAlignment="0" applyProtection="0"/>
    <xf numFmtId="0" fontId="262" fillId="54" borderId="25" applyNumberFormat="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0" fontId="262" fillId="54" borderId="25" applyNumberFormat="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176" fontId="205" fillId="0" borderId="0" applyNumberFormat="0" applyFill="0" applyBorder="0" applyAlignment="0" applyProtection="0"/>
    <xf numFmtId="0" fontId="180" fillId="6" borderId="4" applyNumberFormat="0" applyAlignment="0" applyProtection="0"/>
    <xf numFmtId="0" fontId="262" fillId="54" borderId="25" applyNumberFormat="0" applyAlignment="0" applyProtection="0"/>
    <xf numFmtId="176" fontId="262" fillId="54" borderId="25" applyNumberFormat="0" applyAlignment="0" applyProtection="0"/>
    <xf numFmtId="176" fontId="262" fillId="54" borderId="25" applyNumberFormat="0" applyAlignment="0" applyProtection="0"/>
    <xf numFmtId="0" fontId="262" fillId="54" borderId="25" applyNumberFormat="0" applyAlignment="0" applyProtection="0"/>
    <xf numFmtId="176" fontId="262" fillId="54" borderId="25" applyNumberFormat="0" applyAlignment="0" applyProtection="0"/>
    <xf numFmtId="176" fontId="262" fillId="54" borderId="25" applyNumberFormat="0" applyAlignment="0" applyProtection="0"/>
    <xf numFmtId="176" fontId="262" fillId="54" borderId="25" applyNumberFormat="0" applyAlignment="0" applyProtection="0"/>
    <xf numFmtId="0" fontId="180" fillId="6" borderId="4" applyNumberFormat="0" applyAlignment="0" applyProtection="0"/>
    <xf numFmtId="0" fontId="262" fillId="54" borderId="25" applyNumberFormat="0" applyAlignment="0" applyProtection="0"/>
    <xf numFmtId="176" fontId="262" fillId="54" borderId="25" applyNumberFormat="0" applyAlignment="0" applyProtection="0"/>
    <xf numFmtId="176" fontId="262" fillId="54" borderId="25" applyNumberFormat="0" applyAlignment="0" applyProtection="0"/>
    <xf numFmtId="176" fontId="262" fillId="54" borderId="25" applyNumberFormat="0" applyAlignment="0" applyProtection="0"/>
    <xf numFmtId="176" fontId="262" fillId="54" borderId="25" applyNumberFormat="0" applyAlignment="0" applyProtection="0"/>
    <xf numFmtId="176" fontId="262" fillId="54" borderId="25" applyNumberFormat="0" applyAlignment="0" applyProtection="0"/>
    <xf numFmtId="0" fontId="262" fillId="47" borderId="25" applyNumberFormat="0" applyAlignment="0" applyProtection="0"/>
    <xf numFmtId="0" fontId="262" fillId="47" borderId="25" applyNumberFormat="0" applyAlignment="0" applyProtection="0"/>
    <xf numFmtId="0" fontId="262" fillId="47" borderId="25" applyNumberFormat="0" applyAlignment="0" applyProtection="0"/>
    <xf numFmtId="0" fontId="262" fillId="47" borderId="25" applyNumberFormat="0" applyAlignment="0" applyProtection="0"/>
    <xf numFmtId="0" fontId="262" fillId="47" borderId="25" applyNumberFormat="0" applyAlignment="0" applyProtection="0"/>
    <xf numFmtId="3" fontId="218" fillId="0" borderId="15" applyBorder="0">
      <alignment vertical="center"/>
    </xf>
    <xf numFmtId="0" fontId="262" fillId="47" borderId="25" applyNumberFormat="0" applyAlignment="0" applyProtection="0"/>
    <xf numFmtId="0" fontId="264" fillId="54" borderId="25" applyNumberFormat="0" applyAlignment="0" applyProtection="0"/>
    <xf numFmtId="211" fontId="235" fillId="0" borderId="22" applyFill="0"/>
    <xf numFmtId="211" fontId="235" fillId="0" borderId="22" applyFill="0"/>
    <xf numFmtId="0" fontId="265" fillId="69" borderId="26" applyNumberFormat="0" applyAlignment="0" applyProtection="0"/>
    <xf numFmtId="0" fontId="266" fillId="69" borderId="26" applyNumberFormat="0" applyAlignment="0" applyProtection="0"/>
    <xf numFmtId="0" fontId="267" fillId="0" borderId="27" applyNumberFormat="0" applyFill="0" applyAlignment="0" applyProtection="0"/>
    <xf numFmtId="0" fontId="268" fillId="0" borderId="27" applyNumberFormat="0" applyFill="0" applyAlignment="0" applyProtection="0"/>
    <xf numFmtId="1" fontId="269" fillId="0" borderId="0"/>
    <xf numFmtId="0" fontId="265" fillId="69" borderId="28" applyNumberFormat="0" applyAlignment="0" applyProtection="0"/>
    <xf numFmtId="0" fontId="265" fillId="69" borderId="28" applyNumberFormat="0" applyAlignment="0" applyProtection="0"/>
    <xf numFmtId="0" fontId="265" fillId="69" borderId="28" applyNumberFormat="0" applyAlignment="0" applyProtection="0"/>
    <xf numFmtId="0" fontId="265" fillId="69" borderId="28" applyNumberFormat="0" applyAlignment="0" applyProtection="0"/>
    <xf numFmtId="0" fontId="265" fillId="69" borderId="28" applyNumberFormat="0" applyAlignment="0" applyProtection="0"/>
    <xf numFmtId="0" fontId="265" fillId="69" borderId="28" applyNumberFormat="0" applyAlignment="0" applyProtection="0"/>
    <xf numFmtId="0" fontId="265" fillId="69" borderId="28" applyNumberFormat="0" applyAlignment="0" applyProtection="0"/>
    <xf numFmtId="0" fontId="270" fillId="7" borderId="7" applyNumberFormat="0" applyAlignment="0" applyProtection="0"/>
    <xf numFmtId="176" fontId="265" fillId="69" borderId="26" applyNumberFormat="0" applyAlignment="0" applyProtection="0"/>
    <xf numFmtId="176" fontId="265" fillId="69" borderId="26" applyNumberFormat="0" applyAlignment="0" applyProtection="0"/>
    <xf numFmtId="0" fontId="265" fillId="69" borderId="26" applyNumberFormat="0" applyAlignment="0" applyProtection="0"/>
    <xf numFmtId="176" fontId="265" fillId="69" borderId="26" applyNumberFormat="0" applyAlignment="0" applyProtection="0"/>
    <xf numFmtId="176" fontId="265" fillId="69" borderId="26" applyNumberFormat="0" applyAlignment="0" applyProtection="0"/>
    <xf numFmtId="176" fontId="265" fillId="69" borderId="26" applyNumberFormat="0" applyAlignment="0" applyProtection="0"/>
    <xf numFmtId="0" fontId="182" fillId="7" borderId="7" applyNumberFormat="0" applyAlignment="0" applyProtection="0"/>
    <xf numFmtId="0" fontId="265" fillId="69" borderId="26" applyNumberFormat="0" applyAlignment="0" applyProtection="0"/>
    <xf numFmtId="176" fontId="265" fillId="69" borderId="26" applyNumberFormat="0" applyAlignment="0" applyProtection="0"/>
    <xf numFmtId="176" fontId="265" fillId="69" borderId="26" applyNumberFormat="0" applyAlignment="0" applyProtection="0"/>
    <xf numFmtId="0" fontId="265" fillId="69" borderId="26" applyNumberFormat="0" applyAlignment="0" applyProtection="0"/>
    <xf numFmtId="176" fontId="265" fillId="69" borderId="26" applyNumberFormat="0" applyAlignment="0" applyProtection="0"/>
    <xf numFmtId="176" fontId="265" fillId="69" borderId="26" applyNumberFormat="0" applyAlignment="0" applyProtection="0"/>
    <xf numFmtId="176" fontId="265" fillId="69" borderId="26" applyNumberFormat="0" applyAlignment="0" applyProtection="0"/>
    <xf numFmtId="0" fontId="182" fillId="7" borderId="7" applyNumberFormat="0" applyAlignment="0" applyProtection="0"/>
    <xf numFmtId="0" fontId="265" fillId="69" borderId="26" applyNumberFormat="0" applyAlignment="0" applyProtection="0"/>
    <xf numFmtId="176" fontId="265" fillId="69" borderId="26" applyNumberFormat="0" applyAlignment="0" applyProtection="0"/>
    <xf numFmtId="0" fontId="265" fillId="69" borderId="26" applyNumberFormat="0" applyAlignment="0" applyProtection="0"/>
    <xf numFmtId="0" fontId="182" fillId="7" borderId="7" applyNumberFormat="0" applyAlignment="0" applyProtection="0"/>
    <xf numFmtId="0" fontId="265" fillId="69" borderId="26" applyNumberFormat="0" applyAlignment="0" applyProtection="0"/>
    <xf numFmtId="0" fontId="265" fillId="69" borderId="28" applyNumberFormat="0" applyAlignment="0" applyProtection="0"/>
    <xf numFmtId="0" fontId="265" fillId="69" borderId="28" applyNumberFormat="0" applyAlignment="0" applyProtection="0"/>
    <xf numFmtId="0" fontId="265" fillId="69" borderId="28" applyNumberFormat="0" applyAlignment="0" applyProtection="0"/>
    <xf numFmtId="0" fontId="265" fillId="69" borderId="28" applyNumberFormat="0" applyAlignment="0" applyProtection="0"/>
    <xf numFmtId="0" fontId="265" fillId="69" borderId="28" applyNumberFormat="0" applyAlignment="0" applyProtection="0"/>
    <xf numFmtId="237" fontId="271" fillId="0" borderId="0" applyNumberFormat="0" applyAlignment="0">
      <alignment vertical="center"/>
    </xf>
    <xf numFmtId="176" fontId="207" fillId="0" borderId="0"/>
    <xf numFmtId="176" fontId="207" fillId="0" borderId="0"/>
    <xf numFmtId="176" fontId="260" fillId="0" borderId="0" applyNumberFormat="0" applyFill="0" applyBorder="0" applyAlignment="0" applyProtection="0"/>
    <xf numFmtId="176" fontId="272" fillId="0" borderId="0" applyNumberFormat="0" applyFill="0" applyBorder="0" applyAlignment="0" applyProtection="0"/>
    <xf numFmtId="176" fontId="260" fillId="0" borderId="0" applyNumberFormat="0" applyFill="0" applyBorder="0" applyAlignment="0" applyProtection="0"/>
    <xf numFmtId="176" fontId="273" fillId="70" borderId="29" applyFont="0" applyFill="0" applyBorder="0"/>
    <xf numFmtId="176" fontId="260" fillId="0" borderId="30"/>
    <xf numFmtId="176" fontId="274" fillId="0" borderId="10" applyNumberFormat="0" applyFill="0" applyBorder="0" applyAlignment="0" applyProtection="0">
      <alignment horizontal="center"/>
    </xf>
    <xf numFmtId="38" fontId="275" fillId="0" borderId="0" applyNumberFormat="0" applyFill="0" applyBorder="0" applyAlignment="0" applyProtection="0">
      <protection locked="0"/>
    </xf>
    <xf numFmtId="38" fontId="276" fillId="0" borderId="0" applyNumberFormat="0" applyFill="0" applyBorder="0" applyAlignment="0" applyProtection="0">
      <protection locked="0"/>
    </xf>
    <xf numFmtId="38" fontId="217" fillId="0" borderId="0" applyNumberFormat="0" applyFill="0" applyBorder="0" applyAlignment="0" applyProtection="0">
      <protection locked="0"/>
    </xf>
    <xf numFmtId="176" fontId="216" fillId="37" borderId="24" applyNumberFormat="0" applyProtection="0">
      <alignment horizontal="center" vertical="center" wrapText="1"/>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0" applyNumberFormat="0" applyBorder="0" applyProtection="0">
      <alignment horizontal="centerContinuous" vertical="center"/>
    </xf>
    <xf numFmtId="176" fontId="216" fillId="37" borderId="24" applyNumberFormat="0" applyProtection="0">
      <alignment horizontal="center" vertical="center" wrapText="1"/>
    </xf>
    <xf numFmtId="176" fontId="216" fillId="37" borderId="24" applyNumberFormat="0" applyProtection="0">
      <alignment horizontal="center" vertical="center" wrapText="1"/>
    </xf>
    <xf numFmtId="176" fontId="216" fillId="37" borderId="24" applyNumberFormat="0" applyProtection="0">
      <alignment horizontal="center" vertical="center" wrapText="1"/>
    </xf>
    <xf numFmtId="176" fontId="216" fillId="37" borderId="24" applyNumberFormat="0" applyProtection="0">
      <alignment horizontal="center" vertical="center" wrapText="1"/>
    </xf>
    <xf numFmtId="176" fontId="216" fillId="37" borderId="24" applyNumberFormat="0" applyProtection="0">
      <alignment horizontal="center" vertical="center" wrapText="1"/>
    </xf>
    <xf numFmtId="176" fontId="216" fillId="37" borderId="24" applyNumberFormat="0" applyProtection="0">
      <alignment horizontal="center" vertical="center" wrapText="1"/>
    </xf>
    <xf numFmtId="176" fontId="216" fillId="37" borderId="24" applyNumberFormat="0" applyProtection="0">
      <alignment horizontal="center" vertical="center" wrapText="1"/>
    </xf>
    <xf numFmtId="176" fontId="216" fillId="37" borderId="24" applyNumberFormat="0" applyProtection="0">
      <alignment horizontal="center" vertical="center" wrapText="1"/>
    </xf>
    <xf numFmtId="176" fontId="216" fillId="37" borderId="24" applyNumberFormat="0" applyProtection="0">
      <alignment horizontal="center" vertical="center" wrapText="1"/>
    </xf>
    <xf numFmtId="176" fontId="216" fillId="37" borderId="24" applyNumberFormat="0" applyProtection="0">
      <alignment horizontal="center" vertical="center" wrapText="1"/>
    </xf>
    <xf numFmtId="176" fontId="216" fillId="37" borderId="24" applyNumberFormat="0" applyProtection="0">
      <alignment horizontal="center" vertical="center" wrapText="1"/>
    </xf>
    <xf numFmtId="176" fontId="277" fillId="71" borderId="0" applyNumberFormat="0">
      <alignment horizontal="center" vertical="top" wrapText="1"/>
    </xf>
    <xf numFmtId="176" fontId="277" fillId="71" borderId="0" applyNumberFormat="0">
      <alignment horizontal="left" vertical="top" wrapText="1"/>
    </xf>
    <xf numFmtId="176" fontId="277" fillId="71" borderId="0" applyNumberFormat="0">
      <alignment horizontal="centerContinuous" vertical="top"/>
    </xf>
    <xf numFmtId="176" fontId="208" fillId="71" borderId="0" applyNumberFormat="0">
      <alignment horizontal="center" vertical="top" wrapText="1"/>
    </xf>
    <xf numFmtId="176" fontId="205" fillId="0" borderId="31" applyNumberFormat="0" applyFont="0" applyFill="0" applyAlignment="0" applyProtection="0">
      <alignment horizontal="left"/>
    </xf>
    <xf numFmtId="176" fontId="205" fillId="0" borderId="31" applyNumberFormat="0" applyFont="0" applyFill="0" applyAlignment="0" applyProtection="0">
      <alignment horizontal="left"/>
    </xf>
    <xf numFmtId="176" fontId="205" fillId="0" borderId="31" applyNumberFormat="0" applyFont="0" applyFill="0" applyAlignment="0" applyProtection="0">
      <alignment horizontal="left"/>
    </xf>
    <xf numFmtId="176" fontId="205" fillId="0" borderId="31" applyNumberFormat="0" applyFont="0" applyFill="0" applyAlignment="0" applyProtection="0">
      <alignment horizontal="left"/>
    </xf>
    <xf numFmtId="176" fontId="205" fillId="0" borderId="31" applyNumberFormat="0" applyFont="0" applyFill="0" applyAlignment="0" applyProtection="0">
      <alignment horizontal="left"/>
    </xf>
    <xf numFmtId="176" fontId="205" fillId="0" borderId="31" applyNumberFormat="0" applyFont="0" applyFill="0" applyAlignment="0" applyProtection="0">
      <alignment horizontal="left"/>
    </xf>
    <xf numFmtId="176" fontId="205" fillId="0" borderId="31" applyNumberFormat="0" applyFont="0" applyFill="0" applyAlignment="0" applyProtection="0">
      <alignment horizontal="left"/>
    </xf>
    <xf numFmtId="176" fontId="205" fillId="0" borderId="31" applyNumberFormat="0" applyFont="0" applyFill="0" applyAlignment="0" applyProtection="0">
      <alignment horizontal="left"/>
    </xf>
    <xf numFmtId="176" fontId="205" fillId="0" borderId="31" applyNumberFormat="0" applyFont="0" applyFill="0" applyAlignment="0" applyProtection="0">
      <alignment horizontal="left"/>
    </xf>
    <xf numFmtId="176" fontId="205" fillId="0" borderId="31" applyNumberFormat="0" applyFont="0" applyFill="0" applyAlignment="0" applyProtection="0">
      <alignment horizontal="left"/>
    </xf>
    <xf numFmtId="176" fontId="205" fillId="0" borderId="31" applyNumberFormat="0" applyFont="0" applyFill="0" applyAlignment="0" applyProtection="0">
      <alignment horizontal="left"/>
    </xf>
    <xf numFmtId="176" fontId="273" fillId="0" borderId="32">
      <alignment horizontal="center"/>
    </xf>
    <xf numFmtId="1" fontId="278" fillId="0" borderId="29">
      <alignment vertical="top"/>
    </xf>
    <xf numFmtId="0" fontId="201" fillId="0" borderId="33">
      <alignment horizontal="left" wrapText="1"/>
    </xf>
    <xf numFmtId="238" fontId="273" fillId="0" borderId="0" applyBorder="0">
      <alignment horizontal="right"/>
    </xf>
    <xf numFmtId="238" fontId="273" fillId="0" borderId="0" applyBorder="0">
      <alignment horizontal="right"/>
    </xf>
    <xf numFmtId="238" fontId="273" fillId="0" borderId="24" applyAlignment="0">
      <alignment horizontal="right"/>
    </xf>
    <xf numFmtId="238" fontId="273" fillId="0" borderId="24" applyAlignment="0">
      <alignment horizontal="right"/>
    </xf>
    <xf numFmtId="238" fontId="273" fillId="0" borderId="24" applyAlignment="0">
      <alignment horizontal="right"/>
    </xf>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214" fontId="205" fillId="0" borderId="0" applyFont="0" applyFill="0" applyBorder="0" applyAlignment="0" applyProtection="0">
      <protection locked="0"/>
    </xf>
    <xf numFmtId="40" fontId="205" fillId="0" borderId="0" applyFont="0" applyFill="0" applyBorder="0" applyAlignment="0" applyProtection="0">
      <protection locked="0"/>
    </xf>
    <xf numFmtId="222" fontId="194" fillId="0" borderId="0" applyFont="0" applyFill="0" applyBorder="0" applyAlignment="0" applyProtection="0"/>
    <xf numFmtId="221" fontId="261" fillId="0" borderId="0" applyFont="0" applyFill="0" applyBorder="0" applyAlignment="0" applyProtection="0"/>
    <xf numFmtId="176" fontId="279" fillId="0" borderId="0" applyFont="0" applyFill="0" applyBorder="0" applyAlignment="0" applyProtection="0"/>
    <xf numFmtId="40" fontId="279" fillId="0" borderId="0" applyFont="0" applyFill="0" applyBorder="0" applyAlignment="0" applyProtection="0"/>
    <xf numFmtId="239" fontId="255" fillId="0" borderId="0" applyFont="0" applyFill="0" applyBorder="0" applyAlignment="0" applyProtection="0"/>
    <xf numFmtId="43" fontId="187" fillId="0" borderId="0" applyFont="0" applyFill="0" applyBorder="0" applyAlignment="0" applyProtection="0"/>
    <xf numFmtId="43" fontId="194" fillId="0" borderId="0" applyFont="0" applyFill="0" applyBorder="0" applyAlignment="0" applyProtection="0"/>
    <xf numFmtId="181" fontId="194" fillId="0" borderId="0" applyFont="0" applyFill="0" applyBorder="0" applyAlignment="0" applyProtection="0"/>
    <xf numFmtId="43" fontId="194" fillId="0" borderId="0" applyFont="0" applyFill="0" applyBorder="0" applyAlignment="0" applyProtection="0"/>
    <xf numFmtId="181" fontId="194" fillId="0" borderId="0" applyFont="0" applyFill="0" applyBorder="0" applyAlignment="0" applyProtection="0"/>
    <xf numFmtId="181" fontId="194" fillId="0" borderId="0" applyFont="0" applyFill="0" applyBorder="0" applyAlignment="0" applyProtection="0"/>
    <xf numFmtId="181" fontId="194" fillId="0" borderId="0" applyFont="0" applyFill="0" applyBorder="0" applyAlignment="0" applyProtection="0"/>
    <xf numFmtId="181" fontId="194" fillId="0" borderId="0" applyFont="0" applyFill="0" applyBorder="0" applyAlignment="0" applyProtection="0"/>
    <xf numFmtId="181" fontId="194" fillId="0" borderId="0" applyFont="0" applyFill="0" applyBorder="0" applyAlignment="0" applyProtection="0"/>
    <xf numFmtId="43" fontId="194" fillId="0" borderId="0" applyFont="0" applyFill="0" applyBorder="0" applyAlignment="0" applyProtection="0"/>
    <xf numFmtId="3" fontId="194" fillId="0" borderId="0" applyFont="0" applyFill="0" applyBorder="0" applyAlignment="0" applyProtection="0"/>
    <xf numFmtId="181" fontId="194" fillId="0" borderId="0" applyFont="0" applyFill="0" applyBorder="0" applyAlignment="0" applyProtection="0"/>
    <xf numFmtId="43" fontId="187" fillId="0" borderId="0" applyFont="0" applyFill="0" applyBorder="0" applyAlignment="0" applyProtection="0"/>
    <xf numFmtId="181" fontId="194" fillId="0" borderId="0" applyFont="0" applyFill="0" applyBorder="0" applyAlignment="0" applyProtection="0"/>
    <xf numFmtId="43" fontId="187" fillId="0" borderId="0" applyFont="0" applyFill="0" applyBorder="0" applyAlignment="0" applyProtection="0"/>
    <xf numFmtId="181" fontId="194" fillId="0" borderId="0" applyFont="0" applyFill="0" applyBorder="0" applyAlignment="0" applyProtection="0"/>
    <xf numFmtId="43" fontId="194" fillId="0" borderId="0" applyFont="0" applyFill="0" applyBorder="0" applyAlignment="0" applyProtection="0"/>
    <xf numFmtId="181" fontId="233" fillId="0" borderId="0" applyFont="0" applyFill="0" applyBorder="0" applyAlignment="0" applyProtection="0"/>
    <xf numFmtId="240" fontId="194"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176" fontId="194" fillId="0" borderId="0"/>
    <xf numFmtId="176" fontId="280" fillId="0" borderId="31" applyNumberFormat="0" applyFill="0" applyAlignment="0" applyProtection="0"/>
    <xf numFmtId="176" fontId="281" fillId="0" borderId="0"/>
    <xf numFmtId="223" fontId="194" fillId="0" borderId="0" applyFill="0" applyBorder="0">
      <alignment horizontal="left"/>
    </xf>
    <xf numFmtId="241" fontId="193" fillId="72" borderId="0"/>
    <xf numFmtId="176" fontId="194" fillId="0" borderId="0"/>
    <xf numFmtId="176" fontId="194" fillId="0" borderId="0"/>
    <xf numFmtId="176" fontId="194" fillId="0" borderId="0"/>
    <xf numFmtId="176" fontId="282" fillId="0" borderId="0" applyNumberFormat="0" applyAlignment="0">
      <alignment horizontal="left"/>
    </xf>
    <xf numFmtId="176" fontId="282" fillId="0" borderId="0" applyNumberFormat="0" applyAlignment="0">
      <alignment horizontal="left"/>
    </xf>
    <xf numFmtId="176" fontId="282" fillId="0" borderId="0" applyNumberFormat="0" applyAlignment="0">
      <alignment horizontal="left"/>
    </xf>
    <xf numFmtId="176" fontId="282" fillId="0" borderId="0" applyNumberFormat="0" applyAlignment="0">
      <alignment horizontal="left"/>
    </xf>
    <xf numFmtId="176" fontId="282" fillId="0" borderId="0" applyNumberFormat="0" applyAlignment="0">
      <alignment horizontal="left"/>
    </xf>
    <xf numFmtId="176" fontId="282" fillId="0" borderId="0" applyNumberFormat="0" applyAlignment="0">
      <alignment horizontal="left"/>
    </xf>
    <xf numFmtId="176" fontId="282" fillId="0" borderId="0" applyNumberFormat="0" applyAlignment="0">
      <alignment horizontal="left"/>
    </xf>
    <xf numFmtId="176" fontId="282" fillId="0" borderId="0" applyNumberFormat="0" applyAlignment="0">
      <alignment horizontal="left"/>
    </xf>
    <xf numFmtId="176" fontId="282" fillId="0" borderId="0" applyNumberFormat="0" applyAlignment="0">
      <alignment horizontal="left"/>
    </xf>
    <xf numFmtId="176" fontId="282" fillId="0" borderId="0" applyNumberFormat="0" applyAlignment="0">
      <alignment horizontal="left"/>
    </xf>
    <xf numFmtId="176" fontId="282" fillId="0" borderId="0" applyNumberFormat="0" applyAlignment="0">
      <alignment horizontal="left"/>
    </xf>
    <xf numFmtId="176" fontId="282" fillId="0" borderId="0" applyNumberFormat="0" applyAlignment="0">
      <alignment horizontal="left"/>
    </xf>
    <xf numFmtId="176" fontId="194" fillId="0" borderId="15" applyBorder="0"/>
    <xf numFmtId="176" fontId="194" fillId="0" borderId="15" applyBorder="0"/>
    <xf numFmtId="176" fontId="194" fillId="0" borderId="15" applyBorder="0"/>
    <xf numFmtId="173" fontId="283" fillId="0" borderId="0"/>
    <xf numFmtId="216" fontId="205" fillId="0" borderId="0" applyFont="0" applyFill="0" applyBorder="0" applyAlignment="0" applyProtection="0">
      <protection locked="0"/>
    </xf>
    <xf numFmtId="176" fontId="194" fillId="0" borderId="0"/>
    <xf numFmtId="242" fontId="205" fillId="0" borderId="0" applyFont="0" applyFill="0" applyBorder="0" applyAlignment="0" applyProtection="0">
      <protection locked="0"/>
    </xf>
    <xf numFmtId="243" fontId="208" fillId="0" borderId="0" applyFont="0" applyFill="0" applyBorder="0" applyAlignment="0" applyProtection="0">
      <alignment vertical="center"/>
    </xf>
    <xf numFmtId="204" fontId="216" fillId="0" borderId="34" applyBorder="0"/>
    <xf numFmtId="222" fontId="194" fillId="0" borderId="0" applyFont="0" applyFill="0" applyBorder="0" applyAlignment="0" applyProtection="0"/>
    <xf numFmtId="223" fontId="261" fillId="0" borderId="0" applyFont="0" applyFill="0" applyBorder="0" applyAlignment="0" applyProtection="0"/>
    <xf numFmtId="176" fontId="284" fillId="0" borderId="0" applyFont="0" applyFill="0" applyBorder="0" applyAlignment="0" applyProtection="0"/>
    <xf numFmtId="176" fontId="285" fillId="0" borderId="35">
      <protection locked="0"/>
    </xf>
    <xf numFmtId="176" fontId="285" fillId="0" borderId="35">
      <protection locked="0"/>
    </xf>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180" fontId="226"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180"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244" fontId="286" fillId="0" borderId="0" applyFont="0" applyFill="0" applyBorder="0" applyAlignment="0" applyProtection="0">
      <alignment vertical="center"/>
    </xf>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245" fontId="208" fillId="0" borderId="0" applyFont="0" applyFill="0" applyBorder="0" applyAlignment="0" applyProtection="0">
      <alignment vertical="center"/>
    </xf>
    <xf numFmtId="246" fontId="208" fillId="0" borderId="0" applyFont="0" applyFill="0" applyBorder="0" applyAlignment="0" applyProtection="0">
      <alignment vertical="center"/>
    </xf>
    <xf numFmtId="176" fontId="208" fillId="0" borderId="0" applyFont="0" applyFill="0" applyBorder="0" applyAlignment="0" applyProtection="0">
      <alignment vertical="center"/>
    </xf>
    <xf numFmtId="176" fontId="208" fillId="0" borderId="0" applyFont="0" applyFill="0" applyBorder="0" applyAlignment="0" applyProtection="0">
      <alignment vertical="center"/>
    </xf>
    <xf numFmtId="247" fontId="208" fillId="0" borderId="0" applyFont="0" applyFill="0" applyBorder="0" applyAlignment="0" applyProtection="0">
      <alignment vertical="center"/>
    </xf>
    <xf numFmtId="248" fontId="208" fillId="0" borderId="0" applyFont="0" applyFill="0" applyBorder="0" applyAlignment="0" applyProtection="0">
      <alignment vertical="center"/>
    </xf>
    <xf numFmtId="176" fontId="208" fillId="0" borderId="0" applyFont="0" applyFill="0" applyBorder="0" applyAlignment="0" applyProtection="0">
      <alignment vertical="center"/>
    </xf>
    <xf numFmtId="176" fontId="208" fillId="0" borderId="0" applyFont="0" applyFill="0" applyBorder="0" applyAlignment="0" applyProtection="0">
      <alignment vertical="center"/>
    </xf>
    <xf numFmtId="249" fontId="208" fillId="0" borderId="0" applyFont="0" applyFill="0" applyBorder="0" applyAlignment="0" applyProtection="0">
      <alignment vertical="center"/>
    </xf>
    <xf numFmtId="250" fontId="208" fillId="0" borderId="0" applyFont="0" applyFill="0" applyBorder="0" applyAlignment="0" applyProtection="0">
      <alignment vertical="center"/>
    </xf>
    <xf numFmtId="176" fontId="208" fillId="0" borderId="0" applyFont="0" applyFill="0" applyBorder="0" applyAlignment="0" applyProtection="0">
      <alignment vertical="center"/>
    </xf>
    <xf numFmtId="176" fontId="208" fillId="0" borderId="0" applyFont="0" applyFill="0" applyBorder="0" applyAlignment="0" applyProtection="0">
      <alignment vertical="center"/>
    </xf>
    <xf numFmtId="251" fontId="211" fillId="0" borderId="0">
      <protection locked="0"/>
    </xf>
    <xf numFmtId="176" fontId="280" fillId="0" borderId="31" applyNumberFormat="0" applyFill="0" applyAlignment="0" applyProtection="0"/>
    <xf numFmtId="176" fontId="207" fillId="0" borderId="0" applyFont="0" applyFill="0" applyBorder="0" applyAlignment="0" applyProtection="0"/>
    <xf numFmtId="176" fontId="194" fillId="73" borderId="33"/>
    <xf numFmtId="176" fontId="287" fillId="0" borderId="0" applyNumberFormat="0">
      <alignment horizontal="right"/>
    </xf>
    <xf numFmtId="176" fontId="194" fillId="73" borderId="33"/>
    <xf numFmtId="217" fontId="208" fillId="74" borderId="36">
      <protection locked="0"/>
    </xf>
    <xf numFmtId="218" fontId="208" fillId="74" borderId="36">
      <protection locked="0"/>
    </xf>
    <xf numFmtId="219" fontId="208" fillId="74" borderId="36">
      <protection locked="0"/>
    </xf>
    <xf numFmtId="220" fontId="208" fillId="74" borderId="36">
      <protection locked="0"/>
    </xf>
    <xf numFmtId="224" fontId="208" fillId="74" borderId="36">
      <protection locked="0"/>
    </xf>
    <xf numFmtId="225" fontId="208" fillId="74" borderId="36">
      <protection locked="0"/>
    </xf>
    <xf numFmtId="226" fontId="208" fillId="74" borderId="36">
      <protection locked="0"/>
    </xf>
    <xf numFmtId="227" fontId="208" fillId="72" borderId="36">
      <alignment horizontal="right"/>
      <protection locked="0"/>
    </xf>
    <xf numFmtId="228" fontId="208" fillId="72" borderId="36">
      <alignment horizontal="right"/>
      <protection locked="0"/>
    </xf>
    <xf numFmtId="176" fontId="288" fillId="0" borderId="0" applyNumberFormat="0" applyFill="0" applyBorder="0" applyAlignment="0">
      <protection locked="0"/>
    </xf>
    <xf numFmtId="176" fontId="289" fillId="74" borderId="33">
      <alignment horizontal="right"/>
    </xf>
    <xf numFmtId="176" fontId="255" fillId="75" borderId="0" applyNumberFormat="0" applyFont="0" applyBorder="0" applyAlignment="0">
      <protection locked="0"/>
    </xf>
    <xf numFmtId="176" fontId="208" fillId="76" borderId="36">
      <alignment horizontal="left"/>
      <protection locked="0"/>
    </xf>
    <xf numFmtId="49" fontId="208" fillId="75" borderId="36">
      <alignment horizontal="left" vertical="top" wrapText="1"/>
      <protection locked="0"/>
    </xf>
    <xf numFmtId="229" fontId="208" fillId="74" borderId="36">
      <protection locked="0"/>
    </xf>
    <xf numFmtId="234" fontId="208" fillId="74" borderId="36">
      <protection locked="0"/>
    </xf>
    <xf numFmtId="235" fontId="208" fillId="74" borderId="36">
      <protection locked="0"/>
    </xf>
    <xf numFmtId="176" fontId="253" fillId="0" borderId="0"/>
    <xf numFmtId="49" fontId="208" fillId="75" borderId="36">
      <alignment horizontal="left"/>
      <protection locked="0"/>
    </xf>
    <xf numFmtId="252" fontId="208" fillId="74" borderId="36">
      <alignment horizontal="left" indent="1"/>
      <protection locked="0"/>
    </xf>
    <xf numFmtId="253" fontId="290" fillId="74" borderId="33">
      <protection locked="0"/>
    </xf>
    <xf numFmtId="254" fontId="291" fillId="0" borderId="0" applyBorder="0">
      <protection locked="0"/>
    </xf>
    <xf numFmtId="176" fontId="292" fillId="0" borderId="0">
      <protection locked="0"/>
    </xf>
    <xf numFmtId="10" fontId="293" fillId="0" borderId="0" applyBorder="0"/>
    <xf numFmtId="176" fontId="194" fillId="0" borderId="0" applyFont="0" applyFill="0" applyBorder="0" applyAlignment="0" applyProtection="0"/>
    <xf numFmtId="255" fontId="208" fillId="0" borderId="0" applyFont="0" applyFill="0" applyBorder="0" applyAlignment="0" applyProtection="0">
      <alignment vertical="center"/>
    </xf>
    <xf numFmtId="256" fontId="208" fillId="0" borderId="0" applyFont="0" applyFill="0" applyBorder="0" applyAlignment="0" applyProtection="0">
      <alignment vertical="center"/>
    </xf>
    <xf numFmtId="257" fontId="194" fillId="0" borderId="0" applyFont="0" applyFill="0" applyBorder="0" applyAlignment="0" applyProtection="0"/>
    <xf numFmtId="258" fontId="194" fillId="0" borderId="0" applyFont="0" applyFill="0" applyBorder="0" applyAlignment="0" applyProtection="0"/>
    <xf numFmtId="0" fontId="294" fillId="77" borderId="0">
      <protection locked="0"/>
    </xf>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0" fontId="294" fillId="77" borderId="0">
      <protection locked="0"/>
    </xf>
    <xf numFmtId="0" fontId="294" fillId="77" borderId="0">
      <protection locked="0"/>
    </xf>
    <xf numFmtId="17" fontId="255" fillId="0" borderId="0"/>
    <xf numFmtId="17" fontId="255" fillId="0" borderId="0"/>
    <xf numFmtId="17" fontId="255" fillId="0" borderId="0"/>
    <xf numFmtId="14" fontId="199" fillId="0" borderId="0" applyFill="0" applyBorder="0" applyAlignment="0"/>
    <xf numFmtId="259" fontId="194" fillId="0" borderId="0" applyFont="0" applyFill="0" applyBorder="0" applyAlignment="0" applyProtection="0"/>
    <xf numFmtId="260" fontId="260" fillId="0" borderId="0"/>
    <xf numFmtId="260" fontId="260" fillId="0" borderId="0"/>
    <xf numFmtId="260" fontId="260" fillId="0" borderId="0"/>
    <xf numFmtId="261" fontId="194" fillId="0" borderId="0" applyFont="0" applyFill="0" applyBorder="0" applyProtection="0">
      <alignment horizontal="left"/>
    </xf>
    <xf numFmtId="176" fontId="194" fillId="0" borderId="0" applyFont="0" applyFill="0" applyBorder="0" applyAlignment="0" applyProtection="0"/>
    <xf numFmtId="176" fontId="295" fillId="0" borderId="0"/>
    <xf numFmtId="231" fontId="194" fillId="0" borderId="0" applyFont="0" applyFill="0" applyBorder="0" applyAlignment="0" applyProtection="0"/>
    <xf numFmtId="210" fontId="194" fillId="0" borderId="0" applyFont="0" applyFill="0" applyBorder="0" applyAlignment="0" applyProtection="0"/>
    <xf numFmtId="189" fontId="296" fillId="0" borderId="0" applyFont="0" applyFill="0" applyBorder="0" applyAlignment="0" applyProtection="0">
      <protection locked="0"/>
    </xf>
    <xf numFmtId="39" fontId="211" fillId="0" borderId="0" applyFont="0" applyFill="0" applyBorder="0" applyAlignment="0" applyProtection="0"/>
    <xf numFmtId="258" fontId="235" fillId="0" borderId="0" applyFont="0" applyFill="0" applyBorder="0" applyAlignment="0"/>
    <xf numFmtId="38" fontId="202" fillId="0" borderId="37">
      <alignment vertical="center"/>
    </xf>
    <xf numFmtId="176" fontId="277" fillId="72" borderId="0">
      <protection locked="0"/>
    </xf>
    <xf numFmtId="38" fontId="202" fillId="0" borderId="0" applyFont="0" applyFill="0" applyBorder="0" applyAlignment="0" applyProtection="0"/>
    <xf numFmtId="40" fontId="202" fillId="0" borderId="0" applyFont="0" applyFill="0" applyBorder="0" applyAlignment="0" applyProtection="0"/>
    <xf numFmtId="241" fontId="297" fillId="72" borderId="0"/>
    <xf numFmtId="241" fontId="297" fillId="72" borderId="33"/>
    <xf numFmtId="262" fontId="205" fillId="0" borderId="0"/>
    <xf numFmtId="263" fontId="194" fillId="0" borderId="38"/>
    <xf numFmtId="263" fontId="194" fillId="0" borderId="39"/>
    <xf numFmtId="241" fontId="298" fillId="64" borderId="12"/>
    <xf numFmtId="176" fontId="299" fillId="78" borderId="40"/>
    <xf numFmtId="176" fontId="300" fillId="79" borderId="0">
      <alignment horizontal="left"/>
    </xf>
    <xf numFmtId="0" fontId="301" fillId="0" borderId="0" applyNumberFormat="0" applyFill="0" applyBorder="0" applyAlignment="0" applyProtection="0"/>
    <xf numFmtId="0" fontId="302" fillId="0" borderId="0" applyNumberFormat="0" applyFill="0" applyBorder="0" applyAlignment="0" applyProtection="0"/>
    <xf numFmtId="176" fontId="303" fillId="0" borderId="41">
      <alignment vertical="center"/>
    </xf>
    <xf numFmtId="0" fontId="228" fillId="57" borderId="0" applyNumberFormat="0" applyBorder="0" applyAlignment="0" applyProtection="0"/>
    <xf numFmtId="0" fontId="230" fillId="45" borderId="0" applyNumberFormat="0" applyBorder="0" applyAlignment="0" applyProtection="0"/>
    <xf numFmtId="0" fontId="228" fillId="60" borderId="0" applyNumberFormat="0" applyBorder="0" applyAlignment="0" applyProtection="0"/>
    <xf numFmtId="0" fontId="230" fillId="60" borderId="0" applyNumberFormat="0" applyBorder="0" applyAlignment="0" applyProtection="0"/>
    <xf numFmtId="0" fontId="228" fillId="61" borderId="0" applyNumberFormat="0" applyBorder="0" applyAlignment="0" applyProtection="0"/>
    <xf numFmtId="0" fontId="230" fillId="61" borderId="0" applyNumberFormat="0" applyBorder="0" applyAlignment="0" applyProtection="0"/>
    <xf numFmtId="0" fontId="228" fillId="62" borderId="0" applyNumberFormat="0" applyBorder="0" applyAlignment="0" applyProtection="0"/>
    <xf numFmtId="0" fontId="230" fillId="56" borderId="0" applyNumberFormat="0" applyBorder="0" applyAlignment="0" applyProtection="0"/>
    <xf numFmtId="0" fontId="228" fillId="57" borderId="0" applyNumberFormat="0" applyBorder="0" applyAlignment="0" applyProtection="0"/>
    <xf numFmtId="0" fontId="230" fillId="57" borderId="0" applyNumberFormat="0" applyBorder="0" applyAlignment="0" applyProtection="0"/>
    <xf numFmtId="0" fontId="228" fillId="63" borderId="0" applyNumberFormat="0" applyBorder="0" applyAlignment="0" applyProtection="0"/>
    <xf numFmtId="0" fontId="230" fillId="63" borderId="0" applyNumberFormat="0" applyBorder="0" applyAlignment="0" applyProtection="0"/>
    <xf numFmtId="222" fontId="194" fillId="0" borderId="0" applyFill="0" applyBorder="0" applyAlignment="0"/>
    <xf numFmtId="221" fontId="261" fillId="0" borderId="0" applyFill="0" applyBorder="0" applyAlignment="0"/>
    <xf numFmtId="222" fontId="194" fillId="0" borderId="0" applyFill="0" applyBorder="0" applyAlignment="0"/>
    <xf numFmtId="223" fontId="261" fillId="0" borderId="0" applyFill="0" applyBorder="0" applyAlignment="0"/>
    <xf numFmtId="222" fontId="194" fillId="0" borderId="0" applyFill="0" applyBorder="0" applyAlignment="0"/>
    <xf numFmtId="221" fontId="261" fillId="0" borderId="0" applyFill="0" applyBorder="0" applyAlignment="0"/>
    <xf numFmtId="222" fontId="194" fillId="0" borderId="0" applyFill="0" applyBorder="0" applyAlignment="0"/>
    <xf numFmtId="236" fontId="261" fillId="0" borderId="0" applyFill="0" applyBorder="0" applyAlignment="0"/>
    <xf numFmtId="222" fontId="194" fillId="0" borderId="0" applyFill="0" applyBorder="0" applyAlignment="0"/>
    <xf numFmtId="223" fontId="261" fillId="0" borderId="0" applyFill="0" applyBorder="0" applyAlignment="0"/>
    <xf numFmtId="176" fontId="304" fillId="0" borderId="0" applyNumberFormat="0" applyAlignment="0">
      <alignment horizontal="left"/>
    </xf>
    <xf numFmtId="176" fontId="304" fillId="0" borderId="0" applyNumberFormat="0" applyAlignment="0">
      <alignment horizontal="left"/>
    </xf>
    <xf numFmtId="176" fontId="304" fillId="0" borderId="0" applyNumberFormat="0" applyAlignment="0">
      <alignment horizontal="left"/>
    </xf>
    <xf numFmtId="176" fontId="304" fillId="0" borderId="0" applyNumberFormat="0" applyAlignment="0">
      <alignment horizontal="left"/>
    </xf>
    <xf numFmtId="176" fontId="304" fillId="0" borderId="0" applyNumberFormat="0" applyAlignment="0">
      <alignment horizontal="left"/>
    </xf>
    <xf numFmtId="176" fontId="304" fillId="0" borderId="0" applyNumberFormat="0" applyAlignment="0">
      <alignment horizontal="left"/>
    </xf>
    <xf numFmtId="176" fontId="304" fillId="0" borderId="0" applyNumberFormat="0" applyAlignment="0">
      <alignment horizontal="left"/>
    </xf>
    <xf numFmtId="176" fontId="304" fillId="0" borderId="0" applyNumberFormat="0" applyAlignment="0">
      <alignment horizontal="left"/>
    </xf>
    <xf numFmtId="176" fontId="304" fillId="0" borderId="0" applyNumberFormat="0" applyAlignment="0">
      <alignment horizontal="left"/>
    </xf>
    <xf numFmtId="176" fontId="304" fillId="0" borderId="0" applyNumberFormat="0" applyAlignment="0">
      <alignment horizontal="left"/>
    </xf>
    <xf numFmtId="176" fontId="304" fillId="0" borderId="0" applyNumberFormat="0" applyAlignment="0">
      <alignment horizontal="left"/>
    </xf>
    <xf numFmtId="176" fontId="304" fillId="0" borderId="0" applyNumberFormat="0" applyAlignment="0">
      <alignment horizontal="left"/>
    </xf>
    <xf numFmtId="0" fontId="305" fillId="41" borderId="25" applyNumberFormat="0" applyAlignment="0" applyProtection="0"/>
    <xf numFmtId="0" fontId="306" fillId="41" borderId="25" applyNumberFormat="0" applyAlignment="0" applyProtection="0"/>
    <xf numFmtId="264" fontId="194" fillId="0" borderId="0"/>
    <xf numFmtId="264" fontId="194" fillId="0" borderId="0"/>
    <xf numFmtId="264" fontId="194" fillId="0" borderId="0"/>
    <xf numFmtId="264" fontId="194" fillId="0" borderId="0"/>
    <xf numFmtId="264" fontId="194" fillId="0" borderId="0"/>
    <xf numFmtId="264" fontId="194" fillId="0" borderId="0"/>
    <xf numFmtId="264" fontId="194" fillId="0" borderId="0"/>
    <xf numFmtId="264" fontId="194" fillId="0" borderId="0"/>
    <xf numFmtId="176" fontId="194" fillId="0" borderId="0">
      <alignment horizontal="right"/>
    </xf>
    <xf numFmtId="176" fontId="194" fillId="0" borderId="0">
      <alignment horizontal="right"/>
    </xf>
    <xf numFmtId="176" fontId="194" fillId="0" borderId="0">
      <alignment horizontal="right"/>
    </xf>
    <xf numFmtId="176" fontId="194" fillId="0" borderId="0">
      <alignment horizontal="right"/>
    </xf>
    <xf numFmtId="176" fontId="194" fillId="0" borderId="0">
      <alignment horizontal="right"/>
    </xf>
    <xf numFmtId="176" fontId="194" fillId="0" borderId="0">
      <alignment horizontal="right"/>
    </xf>
    <xf numFmtId="206" fontId="194" fillId="0" borderId="0"/>
    <xf numFmtId="206" fontId="194" fillId="0" borderId="0"/>
    <xf numFmtId="206" fontId="194" fillId="0" borderId="0"/>
    <xf numFmtId="206" fontId="201" fillId="0" borderId="11"/>
    <xf numFmtId="38" fontId="194" fillId="0" borderId="0" applyFont="0" applyFill="0" applyBorder="0" applyAlignment="0" applyProtection="0"/>
    <xf numFmtId="38" fontId="194" fillId="0" borderId="0" applyFont="0" applyFill="0" applyBorder="0" applyAlignment="0" applyProtection="0"/>
    <xf numFmtId="265" fontId="194" fillId="0" borderId="0" applyFont="0" applyFill="0" applyBorder="0" applyAlignment="0" applyProtection="0">
      <alignment horizontal="left" wrapText="1"/>
    </xf>
    <xf numFmtId="38" fontId="194" fillId="0" borderId="0" applyFont="0" applyFill="0" applyBorder="0" applyAlignment="0" applyProtection="0"/>
    <xf numFmtId="265" fontId="194" fillId="0" borderId="0" applyFont="0" applyFill="0" applyBorder="0" applyAlignment="0" applyProtection="0">
      <alignment horizontal="left" wrapText="1"/>
    </xf>
    <xf numFmtId="38" fontId="194" fillId="0" borderId="0" applyFont="0" applyFill="0" applyBorder="0" applyAlignment="0" applyProtection="0"/>
    <xf numFmtId="265" fontId="194" fillId="0" borderId="0" applyFont="0" applyFill="0" applyBorder="0" applyAlignment="0" applyProtection="0">
      <alignment horizontal="left" wrapText="1"/>
    </xf>
    <xf numFmtId="38" fontId="194" fillId="0" borderId="0" applyFont="0" applyFill="0" applyBorder="0" applyAlignment="0" applyProtection="0"/>
    <xf numFmtId="265" fontId="194" fillId="0" borderId="0" applyFont="0" applyFill="0" applyBorder="0" applyAlignment="0" applyProtection="0">
      <alignment horizontal="left" wrapText="1"/>
    </xf>
    <xf numFmtId="38" fontId="194" fillId="0" borderId="0" applyFont="0" applyFill="0" applyBorder="0" applyAlignment="0" applyProtection="0"/>
    <xf numFmtId="38" fontId="194" fillId="0" borderId="0" applyFont="0" applyFill="0" applyBorder="0" applyAlignment="0" applyProtection="0"/>
    <xf numFmtId="265" fontId="194" fillId="0" borderId="0" applyFont="0" applyFill="0" applyBorder="0" applyAlignment="0" applyProtection="0">
      <alignment horizontal="left" wrapText="1"/>
    </xf>
    <xf numFmtId="266" fontId="194" fillId="0" borderId="0" applyFont="0" applyFill="0" applyBorder="0" applyAlignment="0" applyProtection="0"/>
    <xf numFmtId="0" fontId="307" fillId="0" borderId="0" applyNumberFormat="0" applyFill="0" applyBorder="0" applyAlignment="0" applyProtection="0"/>
    <xf numFmtId="176" fontId="308" fillId="0" borderId="0" applyNumberFormat="0" applyFill="0" applyBorder="0" applyAlignment="0" applyProtection="0"/>
    <xf numFmtId="176" fontId="308" fillId="0" borderId="0" applyNumberFormat="0" applyFill="0" applyBorder="0" applyAlignment="0" applyProtection="0"/>
    <xf numFmtId="0" fontId="308" fillId="0" borderId="0" applyNumberFormat="0" applyFill="0" applyBorder="0" applyAlignment="0" applyProtection="0"/>
    <xf numFmtId="176" fontId="308" fillId="0" borderId="0" applyNumberFormat="0" applyFill="0" applyBorder="0" applyAlignment="0" applyProtection="0"/>
    <xf numFmtId="176" fontId="308" fillId="0" borderId="0" applyNumberFormat="0" applyFill="0" applyBorder="0" applyAlignment="0" applyProtection="0"/>
    <xf numFmtId="176" fontId="308" fillId="0" borderId="0" applyNumberFormat="0" applyFill="0" applyBorder="0" applyAlignment="0" applyProtection="0"/>
    <xf numFmtId="0" fontId="184" fillId="0" borderId="0" applyNumberFormat="0" applyFill="0" applyBorder="0" applyAlignment="0" applyProtection="0"/>
    <xf numFmtId="0" fontId="308" fillId="0" borderId="0" applyNumberFormat="0" applyFill="0" applyBorder="0" applyAlignment="0" applyProtection="0"/>
    <xf numFmtId="176" fontId="308" fillId="0" borderId="0" applyNumberFormat="0" applyFill="0" applyBorder="0" applyAlignment="0" applyProtection="0"/>
    <xf numFmtId="176" fontId="308" fillId="0" borderId="0" applyNumberFormat="0" applyFill="0" applyBorder="0" applyAlignment="0" applyProtection="0"/>
    <xf numFmtId="0" fontId="308" fillId="0" borderId="0" applyNumberFormat="0" applyFill="0" applyBorder="0" applyAlignment="0" applyProtection="0"/>
    <xf numFmtId="176" fontId="308" fillId="0" borderId="0" applyNumberFormat="0" applyFill="0" applyBorder="0" applyAlignment="0" applyProtection="0"/>
    <xf numFmtId="176" fontId="308" fillId="0" borderId="0" applyNumberFormat="0" applyFill="0" applyBorder="0" applyAlignment="0" applyProtection="0"/>
    <xf numFmtId="176" fontId="308" fillId="0" borderId="0" applyNumberFormat="0" applyFill="0" applyBorder="0" applyAlignment="0" applyProtection="0"/>
    <xf numFmtId="0" fontId="184" fillId="0" borderId="0" applyNumberFormat="0" applyFill="0" applyBorder="0" applyAlignment="0" applyProtection="0"/>
    <xf numFmtId="0" fontId="308" fillId="0" borderId="0" applyNumberFormat="0" applyFill="0" applyBorder="0" applyAlignment="0" applyProtection="0"/>
    <xf numFmtId="176" fontId="308" fillId="0" borderId="0" applyNumberFormat="0" applyFill="0" applyBorder="0" applyAlignment="0" applyProtection="0"/>
    <xf numFmtId="0" fontId="308" fillId="0" borderId="0" applyNumberFormat="0" applyFill="0" applyBorder="0" applyAlignment="0" applyProtection="0"/>
    <xf numFmtId="0" fontId="184"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267" fontId="309" fillId="0" borderId="0">
      <alignment horizontal="right" vertical="top"/>
    </xf>
    <xf numFmtId="268" fontId="261" fillId="0" borderId="0">
      <alignment horizontal="right" vertical="top"/>
    </xf>
    <xf numFmtId="268" fontId="309" fillId="0" borderId="0">
      <alignment horizontal="right" vertical="top"/>
    </xf>
    <xf numFmtId="269" fontId="261" fillId="0" borderId="0" applyFill="0" applyBorder="0">
      <alignment horizontal="right" vertical="top"/>
    </xf>
    <xf numFmtId="270" fontId="205" fillId="0" borderId="0" applyFill="0" applyBorder="0">
      <alignment horizontal="right" vertical="top"/>
    </xf>
    <xf numFmtId="271" fontId="261" fillId="0" borderId="0" applyFill="0" applyBorder="0">
      <alignment horizontal="right" vertical="top"/>
    </xf>
    <xf numFmtId="272" fontId="261" fillId="0" borderId="0" applyFill="0" applyBorder="0">
      <alignment horizontal="right" vertical="top"/>
    </xf>
    <xf numFmtId="176" fontId="310" fillId="0" borderId="0">
      <alignment horizontal="center" wrapText="1"/>
    </xf>
    <xf numFmtId="273" fontId="311" fillId="0" borderId="0" applyFill="0" applyBorder="0">
      <alignment vertical="top"/>
    </xf>
    <xf numFmtId="273" fontId="216" fillId="0" borderId="0" applyFill="0" applyBorder="0" applyProtection="0">
      <alignment vertical="top"/>
    </xf>
    <xf numFmtId="273" fontId="312" fillId="0" borderId="0">
      <alignment vertical="top"/>
    </xf>
    <xf numFmtId="182" fontId="205" fillId="0" borderId="0" applyFill="0" applyBorder="0" applyAlignment="0" applyProtection="0">
      <alignment horizontal="right" vertical="top"/>
    </xf>
    <xf numFmtId="273" fontId="303" fillId="0" borderId="0"/>
    <xf numFmtId="176" fontId="205" fillId="0" borderId="0" applyFill="0" applyBorder="0">
      <alignment horizontal="left" vertical="top"/>
    </xf>
    <xf numFmtId="0" fontId="294" fillId="0" borderId="0">
      <protection locked="0"/>
    </xf>
    <xf numFmtId="0" fontId="294" fillId="0" borderId="0">
      <protection locked="0"/>
    </xf>
    <xf numFmtId="0" fontId="313" fillId="0" borderId="0">
      <protection locked="0"/>
    </xf>
    <xf numFmtId="0" fontId="294" fillId="0" borderId="0">
      <protection locked="0"/>
    </xf>
    <xf numFmtId="0" fontId="294" fillId="0" borderId="0">
      <protection locked="0"/>
    </xf>
    <xf numFmtId="0" fontId="294" fillId="0" borderId="0">
      <protection locked="0"/>
    </xf>
    <xf numFmtId="0" fontId="313" fillId="0" borderId="0">
      <protection locked="0"/>
    </xf>
    <xf numFmtId="1" fontId="314" fillId="68" borderId="42" applyNumberFormat="0" applyBorder="0" applyAlignment="0">
      <alignment horizontal="centerContinuous" vertical="center"/>
      <protection locked="0"/>
    </xf>
    <xf numFmtId="274" fontId="315" fillId="0" borderId="0" applyFont="0" applyFill="0" applyBorder="0" applyProtection="0">
      <alignment horizontal="center"/>
    </xf>
    <xf numFmtId="176" fontId="205" fillId="0" borderId="0">
      <protection locked="0"/>
    </xf>
    <xf numFmtId="275" fontId="294" fillId="0" borderId="0">
      <protection locked="0"/>
    </xf>
    <xf numFmtId="4" fontId="316" fillId="0" borderId="0" applyFont="0" applyFill="0" applyBorder="0">
      <alignment horizontal="right"/>
      <protection locked="0"/>
    </xf>
    <xf numFmtId="176" fontId="317" fillId="0" borderId="0" applyNumberFormat="0" applyFill="0" applyBorder="0" applyAlignment="0" applyProtection="0">
      <alignment vertical="top"/>
      <protection locked="0"/>
    </xf>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173" fontId="260" fillId="0" borderId="0"/>
    <xf numFmtId="176" fontId="320" fillId="0" borderId="0" applyNumberFormat="0" applyFill="0" applyBorder="0" applyAlignment="0" applyProtection="0"/>
    <xf numFmtId="176" fontId="320" fillId="0" borderId="0" applyNumberFormat="0" applyFill="0" applyBorder="0" applyAlignment="0" applyProtection="0"/>
    <xf numFmtId="176" fontId="320" fillId="0" borderId="0" applyNumberFormat="0" applyFill="0" applyBorder="0" applyAlignment="0" applyProtection="0"/>
    <xf numFmtId="176" fontId="321" fillId="75" borderId="0">
      <alignment horizontal="right"/>
    </xf>
    <xf numFmtId="49" fontId="260" fillId="0" borderId="0" applyFill="0" applyBorder="0"/>
    <xf numFmtId="49" fontId="260" fillId="0" borderId="0" applyFill="0" applyBorder="0"/>
    <xf numFmtId="49" fontId="260" fillId="0" borderId="0" applyFill="0" applyBorder="0"/>
    <xf numFmtId="49" fontId="194" fillId="0" borderId="0"/>
    <xf numFmtId="49" fontId="194" fillId="0" borderId="0" applyFill="0" applyBorder="0">
      <alignment horizontal="right" vertical="center"/>
    </xf>
    <xf numFmtId="49" fontId="194" fillId="0" borderId="0" applyFill="0" applyBorder="0">
      <alignment horizontal="right" vertical="center"/>
    </xf>
    <xf numFmtId="49" fontId="194" fillId="0" borderId="0" applyFill="0" applyBorder="0">
      <alignment horizontal="right" vertical="center"/>
    </xf>
    <xf numFmtId="49" fontId="194" fillId="0" borderId="0" applyFill="0" applyBorder="0">
      <alignment horizontal="right" vertical="center"/>
    </xf>
    <xf numFmtId="49" fontId="194" fillId="0" borderId="0" applyFill="0" applyBorder="0">
      <alignment horizontal="right" vertical="center"/>
    </xf>
    <xf numFmtId="49" fontId="194" fillId="0" borderId="0" applyFill="0" applyBorder="0">
      <alignment horizontal="right" vertical="center"/>
    </xf>
    <xf numFmtId="0" fontId="322" fillId="2" borderId="0" applyNumberFormat="0" applyBorder="0" applyAlignment="0" applyProtection="0"/>
    <xf numFmtId="176"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0" fontId="256" fillId="42" borderId="0" applyNumberFormat="0" applyBorder="0" applyAlignment="0" applyProtection="0"/>
    <xf numFmtId="0" fontId="323" fillId="42" borderId="0" applyNumberFormat="0" applyBorder="0" applyAlignment="0" applyProtection="0"/>
    <xf numFmtId="276" fontId="175" fillId="2" borderId="0" applyNumberFormat="0" applyBorder="0" applyAlignment="0" applyProtection="0"/>
    <xf numFmtId="276" fontId="175" fillId="2" borderId="0" applyNumberFormat="0" applyBorder="0" applyAlignment="0" applyProtection="0"/>
    <xf numFmtId="276" fontId="175" fillId="2" borderId="0" applyNumberFormat="0" applyBorder="0" applyAlignment="0" applyProtection="0"/>
    <xf numFmtId="276" fontId="175" fillId="2" borderId="0" applyNumberFormat="0" applyBorder="0" applyAlignment="0" applyProtection="0"/>
    <xf numFmtId="276" fontId="175" fillId="2" borderId="0" applyNumberFormat="0" applyBorder="0" applyAlignment="0" applyProtection="0"/>
    <xf numFmtId="276" fontId="175" fillId="2" borderId="0" applyNumberFormat="0" applyBorder="0" applyAlignment="0" applyProtection="0"/>
    <xf numFmtId="0" fontId="324" fillId="2" borderId="0" applyNumberFormat="0" applyBorder="0" applyAlignment="0" applyProtection="0"/>
    <xf numFmtId="0" fontId="324" fillId="2" borderId="0" applyNumberFormat="0" applyBorder="0" applyAlignment="0" applyProtection="0"/>
    <xf numFmtId="176" fontId="256" fillId="42" borderId="0" applyNumberFormat="0" applyBorder="0" applyAlignment="0" applyProtection="0"/>
    <xf numFmtId="0"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0" fontId="324" fillId="2" borderId="0" applyNumberFormat="0" applyBorder="0" applyAlignment="0" applyProtection="0"/>
    <xf numFmtId="176" fontId="256" fillId="42" borderId="0" applyNumberFormat="0" applyBorder="0" applyAlignment="0" applyProtection="0"/>
    <xf numFmtId="0"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176" fontId="256" fillId="42" borderId="0" applyNumberFormat="0" applyBorder="0" applyAlignment="0" applyProtection="0"/>
    <xf numFmtId="0"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176" fontId="256" fillId="42" borderId="0" applyNumberFormat="0" applyBorder="0" applyAlignment="0" applyProtection="0"/>
    <xf numFmtId="0"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0"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0"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0"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0" fontId="256" fillId="42" borderId="0" applyNumberFormat="0" applyBorder="0" applyAlignment="0" applyProtection="0"/>
    <xf numFmtId="0" fontId="323" fillId="42" borderId="0" applyNumberFormat="0" applyBorder="0" applyAlignment="0" applyProtection="0"/>
    <xf numFmtId="176" fontId="256" fillId="42" borderId="0" applyNumberFormat="0" applyBorder="0" applyAlignment="0" applyProtection="0"/>
    <xf numFmtId="176" fontId="256" fillId="42" borderId="0" applyNumberFormat="0" applyBorder="0" applyAlignment="0" applyProtection="0"/>
    <xf numFmtId="0" fontId="256" fillId="42" borderId="0" applyNumberFormat="0" applyBorder="0" applyAlignment="0" applyProtection="0"/>
    <xf numFmtId="176" fontId="256" fillId="42" borderId="0" applyNumberFormat="0" applyBorder="0" applyAlignment="0" applyProtection="0"/>
    <xf numFmtId="176" fontId="256" fillId="42" borderId="0" applyNumberFormat="0" applyBorder="0" applyAlignment="0" applyProtection="0"/>
    <xf numFmtId="176"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176" fontId="256" fillId="42" borderId="0" applyNumberFormat="0" applyBorder="0" applyAlignment="0" applyProtection="0"/>
    <xf numFmtId="0" fontId="256" fillId="42" borderId="0" applyNumberFormat="0" applyBorder="0" applyAlignment="0" applyProtection="0"/>
    <xf numFmtId="0" fontId="175" fillId="2" borderId="0" applyNumberFormat="0" applyBorder="0" applyAlignment="0" applyProtection="0"/>
    <xf numFmtId="0" fontId="256" fillId="42" borderId="0" applyNumberFormat="0" applyBorder="0" applyAlignment="0" applyProtection="0"/>
    <xf numFmtId="0" fontId="322" fillId="2" borderId="0" applyNumberFormat="0" applyBorder="0" applyAlignment="0" applyProtection="0"/>
    <xf numFmtId="0" fontId="322" fillId="2" borderId="0" applyNumberFormat="0" applyBorder="0" applyAlignment="0" applyProtection="0"/>
    <xf numFmtId="0" fontId="322" fillId="2" borderId="0" applyNumberFormat="0" applyBorder="0" applyAlignment="0" applyProtection="0"/>
    <xf numFmtId="0" fontId="322" fillId="2" borderId="0" applyNumberFormat="0" applyBorder="0" applyAlignment="0" applyProtection="0"/>
    <xf numFmtId="0" fontId="322" fillId="2" borderId="0" applyNumberFormat="0" applyBorder="0" applyAlignment="0" applyProtection="0"/>
    <xf numFmtId="176" fontId="279" fillId="0" borderId="0" applyNumberFormat="0" applyFill="0" applyBorder="0" applyAlignment="0" applyProtection="0"/>
    <xf numFmtId="176" fontId="325" fillId="0" borderId="0"/>
    <xf numFmtId="38" fontId="260" fillId="73" borderId="0" applyNumberFormat="0" applyBorder="0" applyAlignment="0" applyProtection="0"/>
    <xf numFmtId="176" fontId="326" fillId="0" borderId="0" applyNumberFormat="0" applyFill="0" applyProtection="0">
      <alignment horizontal="left"/>
    </xf>
    <xf numFmtId="176" fontId="327" fillId="71" borderId="0" applyNumberFormat="0">
      <alignment vertical="center"/>
    </xf>
    <xf numFmtId="176" fontId="328" fillId="0" borderId="0" applyNumberFormat="0" applyFill="0" applyBorder="0" applyAlignment="0" applyProtection="0">
      <alignment vertical="center"/>
    </xf>
    <xf numFmtId="176" fontId="252" fillId="0" borderId="0" applyNumberFormat="0" applyFill="0" applyBorder="0" applyAlignment="0" applyProtection="0">
      <alignment vertical="center"/>
    </xf>
    <xf numFmtId="176" fontId="253" fillId="0" borderId="0" applyNumberFormat="0" applyFill="0" applyBorder="0" applyAlignment="0" applyProtection="0">
      <alignment horizontal="left" vertical="center"/>
    </xf>
    <xf numFmtId="176" fontId="277" fillId="0" borderId="0" applyNumberFormat="0" applyFill="0" applyBorder="0" applyAlignment="0" applyProtection="0">
      <alignment vertical="center"/>
    </xf>
    <xf numFmtId="176" fontId="329" fillId="0" borderId="0">
      <alignment horizontal="left" indent="1"/>
    </xf>
    <xf numFmtId="176" fontId="330" fillId="0" borderId="0" applyNumberFormat="0" applyFill="0" applyBorder="0" applyAlignment="0" applyProtection="0"/>
    <xf numFmtId="4" fontId="331" fillId="0" borderId="0">
      <alignment horizontal="left"/>
    </xf>
    <xf numFmtId="4" fontId="332" fillId="0" borderId="0">
      <alignment horizontal="left"/>
    </xf>
    <xf numFmtId="176" fontId="194" fillId="73" borderId="43" applyBorder="0">
      <alignment horizontal="left" vertical="center" indent="1"/>
    </xf>
    <xf numFmtId="176" fontId="194" fillId="80" borderId="15" applyBorder="0" applyAlignment="0">
      <alignment horizontal="left" vertical="center" indent="1"/>
    </xf>
    <xf numFmtId="176" fontId="253" fillId="0" borderId="44" applyNumberFormat="0" applyAlignment="0" applyProtection="0">
      <alignment horizontal="left" vertical="center"/>
    </xf>
    <xf numFmtId="0" fontId="253" fillId="0" borderId="44" applyNumberFormat="0" applyAlignment="0" applyProtection="0">
      <alignment horizontal="left" vertical="center"/>
    </xf>
    <xf numFmtId="176" fontId="253" fillId="0" borderId="12">
      <alignment horizontal="left" vertical="center"/>
    </xf>
    <xf numFmtId="0" fontId="253" fillId="0" borderId="12">
      <alignment horizontal="left" vertical="center"/>
    </xf>
    <xf numFmtId="176" fontId="194" fillId="0" borderId="24" applyNumberFormat="0" applyFill="0">
      <alignment horizontal="centerContinuous" vertical="top"/>
    </xf>
    <xf numFmtId="176" fontId="333" fillId="0" borderId="0">
      <alignment horizontal="center"/>
    </xf>
    <xf numFmtId="176" fontId="333" fillId="0" borderId="0">
      <alignment horizontal="center"/>
    </xf>
    <xf numFmtId="0" fontId="334" fillId="0" borderId="45" applyNumberFormat="0" applyFill="0" applyAlignment="0" applyProtection="0"/>
    <xf numFmtId="0" fontId="334" fillId="0" borderId="45" applyNumberFormat="0" applyFill="0" applyAlignment="0" applyProtection="0"/>
    <xf numFmtId="0" fontId="334" fillId="0" borderId="45" applyNumberFormat="0" applyFill="0" applyAlignment="0" applyProtection="0"/>
    <xf numFmtId="0" fontId="334" fillId="0" borderId="45" applyNumberFormat="0" applyFill="0" applyAlignment="0" applyProtection="0"/>
    <xf numFmtId="0" fontId="334" fillId="0" borderId="45" applyNumberFormat="0" applyFill="0" applyAlignment="0" applyProtection="0"/>
    <xf numFmtId="0" fontId="334" fillId="0" borderId="45" applyNumberFormat="0" applyFill="0" applyAlignment="0" applyProtection="0"/>
    <xf numFmtId="0" fontId="334" fillId="0" borderId="45" applyNumberFormat="0" applyFill="0" applyAlignment="0" applyProtection="0"/>
    <xf numFmtId="0" fontId="335" fillId="0" borderId="1" applyNumberFormat="0" applyFill="0" applyAlignment="0" applyProtection="0"/>
    <xf numFmtId="176" fontId="336" fillId="0" borderId="46" applyNumberFormat="0" applyFill="0" applyAlignment="0" applyProtection="0"/>
    <xf numFmtId="176" fontId="336" fillId="0" borderId="46" applyNumberFormat="0" applyFill="0" applyAlignment="0" applyProtection="0"/>
    <xf numFmtId="0" fontId="336" fillId="0" borderId="46" applyNumberFormat="0" applyFill="0" applyAlignment="0" applyProtection="0"/>
    <xf numFmtId="176" fontId="336" fillId="0" borderId="46" applyNumberFormat="0" applyFill="0" applyAlignment="0" applyProtection="0"/>
    <xf numFmtId="176" fontId="336" fillId="0" borderId="46" applyNumberFormat="0" applyFill="0" applyAlignment="0" applyProtection="0"/>
    <xf numFmtId="176" fontId="336" fillId="0" borderId="46" applyNumberFormat="0" applyFill="0" applyAlignment="0" applyProtection="0"/>
    <xf numFmtId="0" fontId="172" fillId="0" borderId="1" applyNumberFormat="0" applyFill="0" applyAlignment="0" applyProtection="0"/>
    <xf numFmtId="0" fontId="336" fillId="0" borderId="46" applyNumberFormat="0" applyFill="0" applyAlignment="0" applyProtection="0"/>
    <xf numFmtId="176" fontId="336" fillId="0" borderId="46" applyNumberFormat="0" applyFill="0" applyAlignment="0" applyProtection="0"/>
    <xf numFmtId="176" fontId="336" fillId="0" borderId="46" applyNumberFormat="0" applyFill="0" applyAlignment="0" applyProtection="0"/>
    <xf numFmtId="0" fontId="336" fillId="0" borderId="46" applyNumberFormat="0" applyFill="0" applyAlignment="0" applyProtection="0"/>
    <xf numFmtId="176" fontId="336" fillId="0" borderId="46" applyNumberFormat="0" applyFill="0" applyAlignment="0" applyProtection="0"/>
    <xf numFmtId="176" fontId="336" fillId="0" borderId="46" applyNumberFormat="0" applyFill="0" applyAlignment="0" applyProtection="0"/>
    <xf numFmtId="176" fontId="336" fillId="0" borderId="46" applyNumberFormat="0" applyFill="0" applyAlignment="0" applyProtection="0"/>
    <xf numFmtId="0" fontId="172" fillId="0" borderId="1" applyNumberFormat="0" applyFill="0" applyAlignment="0" applyProtection="0"/>
    <xf numFmtId="0" fontId="336" fillId="0" borderId="46" applyNumberFormat="0" applyFill="0" applyAlignment="0" applyProtection="0"/>
    <xf numFmtId="176" fontId="336" fillId="0" borderId="46" applyNumberFormat="0" applyFill="0" applyAlignment="0" applyProtection="0"/>
    <xf numFmtId="0" fontId="336" fillId="0" borderId="46" applyNumberFormat="0" applyFill="0" applyAlignment="0" applyProtection="0"/>
    <xf numFmtId="0" fontId="172" fillId="0" borderId="1" applyNumberFormat="0" applyFill="0" applyAlignment="0" applyProtection="0"/>
    <xf numFmtId="0" fontId="336" fillId="0" borderId="46" applyNumberFormat="0" applyFill="0" applyAlignment="0" applyProtection="0"/>
    <xf numFmtId="0" fontId="334" fillId="0" borderId="45" applyNumberFormat="0" applyFill="0" applyAlignment="0" applyProtection="0"/>
    <xf numFmtId="0" fontId="334" fillId="0" borderId="45" applyNumberFormat="0" applyFill="0" applyAlignment="0" applyProtection="0"/>
    <xf numFmtId="0" fontId="334" fillId="0" borderId="45" applyNumberFormat="0" applyFill="0" applyAlignment="0" applyProtection="0"/>
    <xf numFmtId="0" fontId="334" fillId="0" borderId="45" applyNumberFormat="0" applyFill="0" applyAlignment="0" applyProtection="0"/>
    <xf numFmtId="0" fontId="334" fillId="0" borderId="45" applyNumberFormat="0" applyFill="0" applyAlignment="0" applyProtection="0"/>
    <xf numFmtId="0" fontId="337" fillId="0" borderId="47" applyNumberFormat="0" applyFill="0" applyAlignment="0" applyProtection="0"/>
    <xf numFmtId="0" fontId="337" fillId="0" borderId="47" applyNumberFormat="0" applyFill="0" applyAlignment="0" applyProtection="0"/>
    <xf numFmtId="0" fontId="337" fillId="0" borderId="47" applyNumberFormat="0" applyFill="0" applyAlignment="0" applyProtection="0"/>
    <xf numFmtId="0" fontId="337" fillId="0" borderId="47" applyNumberFormat="0" applyFill="0" applyAlignment="0" applyProtection="0"/>
    <xf numFmtId="0" fontId="337" fillId="0" borderId="47" applyNumberFormat="0" applyFill="0" applyAlignment="0" applyProtection="0"/>
    <xf numFmtId="0" fontId="337" fillId="0" borderId="47" applyNumberFormat="0" applyFill="0" applyAlignment="0" applyProtection="0"/>
    <xf numFmtId="0" fontId="337" fillId="0" borderId="47" applyNumberFormat="0" applyFill="0" applyAlignment="0" applyProtection="0"/>
    <xf numFmtId="0" fontId="338" fillId="0" borderId="2" applyNumberFormat="0" applyFill="0" applyAlignment="0" applyProtection="0"/>
    <xf numFmtId="176" fontId="339" fillId="0" borderId="48" applyNumberFormat="0" applyFill="0" applyAlignment="0" applyProtection="0"/>
    <xf numFmtId="176" fontId="339" fillId="0" borderId="48" applyNumberFormat="0" applyFill="0" applyAlignment="0" applyProtection="0"/>
    <xf numFmtId="0" fontId="339" fillId="0" borderId="48" applyNumberFormat="0" applyFill="0" applyAlignment="0" applyProtection="0"/>
    <xf numFmtId="176" fontId="339" fillId="0" borderId="48" applyNumberFormat="0" applyFill="0" applyAlignment="0" applyProtection="0"/>
    <xf numFmtId="176" fontId="339" fillId="0" borderId="48" applyNumberFormat="0" applyFill="0" applyAlignment="0" applyProtection="0"/>
    <xf numFmtId="176" fontId="339" fillId="0" borderId="48" applyNumberFormat="0" applyFill="0" applyAlignment="0" applyProtection="0"/>
    <xf numFmtId="0" fontId="173" fillId="0" borderId="2" applyNumberFormat="0" applyFill="0" applyAlignment="0" applyProtection="0"/>
    <xf numFmtId="0" fontId="339" fillId="0" borderId="48" applyNumberFormat="0" applyFill="0" applyAlignment="0" applyProtection="0"/>
    <xf numFmtId="176" fontId="339" fillId="0" borderId="48" applyNumberFormat="0" applyFill="0" applyAlignment="0" applyProtection="0"/>
    <xf numFmtId="176" fontId="339" fillId="0" borderId="48" applyNumberFormat="0" applyFill="0" applyAlignment="0" applyProtection="0"/>
    <xf numFmtId="0" fontId="339" fillId="0" borderId="48" applyNumberFormat="0" applyFill="0" applyAlignment="0" applyProtection="0"/>
    <xf numFmtId="176" fontId="339" fillId="0" borderId="48" applyNumberFormat="0" applyFill="0" applyAlignment="0" applyProtection="0"/>
    <xf numFmtId="176" fontId="339" fillId="0" borderId="48" applyNumberFormat="0" applyFill="0" applyAlignment="0" applyProtection="0"/>
    <xf numFmtId="176" fontId="339" fillId="0" borderId="48" applyNumberFormat="0" applyFill="0" applyAlignment="0" applyProtection="0"/>
    <xf numFmtId="0" fontId="173" fillId="0" borderId="2" applyNumberFormat="0" applyFill="0" applyAlignment="0" applyProtection="0"/>
    <xf numFmtId="0" fontId="339" fillId="0" borderId="48" applyNumberFormat="0" applyFill="0" applyAlignment="0" applyProtection="0"/>
    <xf numFmtId="176" fontId="339" fillId="0" borderId="48" applyNumberFormat="0" applyFill="0" applyAlignment="0" applyProtection="0"/>
    <xf numFmtId="0" fontId="339" fillId="0" borderId="48" applyNumberFormat="0" applyFill="0" applyAlignment="0" applyProtection="0"/>
    <xf numFmtId="0" fontId="173" fillId="0" borderId="2" applyNumberFormat="0" applyFill="0" applyAlignment="0" applyProtection="0"/>
    <xf numFmtId="0" fontId="339" fillId="0" borderId="48" applyNumberFormat="0" applyFill="0" applyAlignment="0" applyProtection="0"/>
    <xf numFmtId="0" fontId="337" fillId="0" borderId="47" applyNumberFormat="0" applyFill="0" applyAlignment="0" applyProtection="0"/>
    <xf numFmtId="0" fontId="337" fillId="0" borderId="47" applyNumberFormat="0" applyFill="0" applyAlignment="0" applyProtection="0"/>
    <xf numFmtId="0" fontId="337" fillId="0" borderId="47" applyNumberFormat="0" applyFill="0" applyAlignment="0" applyProtection="0"/>
    <xf numFmtId="0" fontId="337" fillId="0" borderId="47" applyNumberFormat="0" applyFill="0" applyAlignment="0" applyProtection="0"/>
    <xf numFmtId="0" fontId="337" fillId="0" borderId="47" applyNumberFormat="0" applyFill="0" applyAlignment="0" applyProtection="0"/>
    <xf numFmtId="0" fontId="340" fillId="0" borderId="49" applyNumberFormat="0" applyFill="0" applyAlignment="0" applyProtection="0"/>
    <xf numFmtId="0" fontId="340" fillId="0" borderId="49" applyNumberFormat="0" applyFill="0" applyAlignment="0" applyProtection="0"/>
    <xf numFmtId="0" fontId="340" fillId="0" borderId="49" applyNumberFormat="0" applyFill="0" applyAlignment="0" applyProtection="0"/>
    <xf numFmtId="0" fontId="340" fillId="0" borderId="49" applyNumberFormat="0" applyFill="0" applyAlignment="0" applyProtection="0"/>
    <xf numFmtId="0" fontId="340" fillId="0" borderId="49" applyNumberFormat="0" applyFill="0" applyAlignment="0" applyProtection="0"/>
    <xf numFmtId="0" fontId="340" fillId="0" borderId="49" applyNumberFormat="0" applyFill="0" applyAlignment="0" applyProtection="0"/>
    <xf numFmtId="0" fontId="340" fillId="0" borderId="49" applyNumberFormat="0" applyFill="0" applyAlignment="0" applyProtection="0"/>
    <xf numFmtId="0" fontId="341" fillId="0" borderId="3" applyNumberFormat="0" applyFill="0" applyAlignment="0" applyProtection="0"/>
    <xf numFmtId="176" fontId="342" fillId="0" borderId="50" applyNumberFormat="0" applyFill="0" applyAlignment="0" applyProtection="0"/>
    <xf numFmtId="176" fontId="342" fillId="0" borderId="50" applyNumberFormat="0" applyFill="0" applyAlignment="0" applyProtection="0"/>
    <xf numFmtId="0" fontId="342" fillId="0" borderId="50" applyNumberFormat="0" applyFill="0" applyAlignment="0" applyProtection="0"/>
    <xf numFmtId="176" fontId="342" fillId="0" borderId="50" applyNumberFormat="0" applyFill="0" applyAlignment="0" applyProtection="0"/>
    <xf numFmtId="176" fontId="342" fillId="0" borderId="50" applyNumberFormat="0" applyFill="0" applyAlignment="0" applyProtection="0"/>
    <xf numFmtId="176" fontId="342" fillId="0" borderId="50" applyNumberFormat="0" applyFill="0" applyAlignment="0" applyProtection="0"/>
    <xf numFmtId="0" fontId="174" fillId="0" borderId="3" applyNumberFormat="0" applyFill="0" applyAlignment="0" applyProtection="0"/>
    <xf numFmtId="0" fontId="342" fillId="0" borderId="50" applyNumberFormat="0" applyFill="0" applyAlignment="0" applyProtection="0"/>
    <xf numFmtId="176" fontId="342" fillId="0" borderId="50" applyNumberFormat="0" applyFill="0" applyAlignment="0" applyProtection="0"/>
    <xf numFmtId="176" fontId="342" fillId="0" borderId="50" applyNumberFormat="0" applyFill="0" applyAlignment="0" applyProtection="0"/>
    <xf numFmtId="0" fontId="342" fillId="0" borderId="50" applyNumberFormat="0" applyFill="0" applyAlignment="0" applyProtection="0"/>
    <xf numFmtId="176" fontId="342" fillId="0" borderId="50" applyNumberFormat="0" applyFill="0" applyAlignment="0" applyProtection="0"/>
    <xf numFmtId="176" fontId="342" fillId="0" borderId="50" applyNumberFormat="0" applyFill="0" applyAlignment="0" applyProtection="0"/>
    <xf numFmtId="176" fontId="342" fillId="0" borderId="50" applyNumberFormat="0" applyFill="0" applyAlignment="0" applyProtection="0"/>
    <xf numFmtId="0" fontId="174" fillId="0" borderId="3" applyNumberFormat="0" applyFill="0" applyAlignment="0" applyProtection="0"/>
    <xf numFmtId="0" fontId="342" fillId="0" borderId="50" applyNumberFormat="0" applyFill="0" applyAlignment="0" applyProtection="0"/>
    <xf numFmtId="176" fontId="342" fillId="0" borderId="50" applyNumberFormat="0" applyFill="0" applyAlignment="0" applyProtection="0"/>
    <xf numFmtId="0" fontId="342" fillId="0" borderId="50" applyNumberFormat="0" applyFill="0" applyAlignment="0" applyProtection="0"/>
    <xf numFmtId="0" fontId="174" fillId="0" borderId="3" applyNumberFormat="0" applyFill="0" applyAlignment="0" applyProtection="0"/>
    <xf numFmtId="0" fontId="342" fillId="0" borderId="50" applyNumberFormat="0" applyFill="0" applyAlignment="0" applyProtection="0"/>
    <xf numFmtId="0" fontId="340" fillId="0" borderId="49" applyNumberFormat="0" applyFill="0" applyAlignment="0" applyProtection="0"/>
    <xf numFmtId="0" fontId="340" fillId="0" borderId="49" applyNumberFormat="0" applyFill="0" applyAlignment="0" applyProtection="0"/>
    <xf numFmtId="0" fontId="340" fillId="0" borderId="49" applyNumberFormat="0" applyFill="0" applyAlignment="0" applyProtection="0"/>
    <xf numFmtId="0" fontId="340" fillId="0" borderId="49" applyNumberFormat="0" applyFill="0" applyAlignment="0" applyProtection="0"/>
    <xf numFmtId="0" fontId="340" fillId="0" borderId="49" applyNumberFormat="0" applyFill="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0" fontId="342"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0" fontId="174" fillId="0" borderId="0" applyNumberFormat="0" applyFill="0" applyBorder="0" applyAlignment="0" applyProtection="0"/>
    <xf numFmtId="0" fontId="342"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0" fontId="342"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176" fontId="342" fillId="0" borderId="0" applyNumberFormat="0" applyFill="0" applyBorder="0" applyAlignment="0" applyProtection="0"/>
    <xf numFmtId="0" fontId="174" fillId="0" borderId="0" applyNumberFormat="0" applyFill="0" applyBorder="0" applyAlignment="0" applyProtection="0"/>
    <xf numFmtId="0" fontId="342" fillId="0" borderId="0" applyNumberFormat="0" applyFill="0" applyBorder="0" applyAlignment="0" applyProtection="0"/>
    <xf numFmtId="176" fontId="342" fillId="0" borderId="0" applyNumberFormat="0" applyFill="0" applyBorder="0" applyAlignment="0" applyProtection="0"/>
    <xf numFmtId="0" fontId="342" fillId="0" borderId="0" applyNumberFormat="0" applyFill="0" applyBorder="0" applyAlignment="0" applyProtection="0"/>
    <xf numFmtId="0" fontId="174" fillId="0" borderId="0" applyNumberFormat="0" applyFill="0" applyBorder="0" applyAlignment="0" applyProtection="0"/>
    <xf numFmtId="0" fontId="342"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176" fontId="333" fillId="0" borderId="0">
      <alignment horizontal="center"/>
    </xf>
    <xf numFmtId="3" fontId="253" fillId="0" borderId="24" applyBorder="0"/>
    <xf numFmtId="3" fontId="343" fillId="0" borderId="24">
      <alignment horizontal="right"/>
    </xf>
    <xf numFmtId="176" fontId="329" fillId="0" borderId="0" applyBorder="0"/>
    <xf numFmtId="0" fontId="344" fillId="0" borderId="0">
      <protection locked="0"/>
    </xf>
    <xf numFmtId="176" fontId="345" fillId="0" borderId="0" applyBorder="0">
      <alignment horizontal="left" vertical="center" indent="1"/>
    </xf>
    <xf numFmtId="0" fontId="344" fillId="0" borderId="0">
      <protection locked="0"/>
    </xf>
    <xf numFmtId="176" fontId="346" fillId="0" borderId="0" applyBorder="0">
      <alignment horizontal="left" indent="2"/>
    </xf>
    <xf numFmtId="176" fontId="218" fillId="0" borderId="0" applyBorder="0">
      <alignment horizontal="left" indent="3"/>
    </xf>
    <xf numFmtId="176" fontId="254" fillId="0" borderId="24">
      <alignment horizontal="center"/>
    </xf>
    <xf numFmtId="176" fontId="254" fillId="0" borderId="24">
      <alignment horizontal="center"/>
    </xf>
    <xf numFmtId="176" fontId="254" fillId="0" borderId="24">
      <alignment horizontal="center"/>
    </xf>
    <xf numFmtId="176" fontId="254" fillId="0" borderId="24">
      <alignment horizontal="center"/>
    </xf>
    <xf numFmtId="176" fontId="254" fillId="0" borderId="24">
      <alignment horizontal="center"/>
    </xf>
    <xf numFmtId="176" fontId="254" fillId="0" borderId="24">
      <alignment horizontal="center"/>
    </xf>
    <xf numFmtId="176" fontId="254" fillId="0" borderId="24">
      <alignment horizontal="center"/>
    </xf>
    <xf numFmtId="176" fontId="254" fillId="0" borderId="24">
      <alignment horizontal="center"/>
    </xf>
    <xf numFmtId="176" fontId="254" fillId="0" borderId="24">
      <alignment horizontal="center"/>
    </xf>
    <xf numFmtId="176" fontId="254" fillId="0" borderId="24">
      <alignment horizontal="center"/>
    </xf>
    <xf numFmtId="176" fontId="254" fillId="0" borderId="24">
      <alignment horizontal="center"/>
    </xf>
    <xf numFmtId="176" fontId="254" fillId="0" borderId="24">
      <alignment horizontal="center"/>
    </xf>
    <xf numFmtId="176" fontId="254" fillId="0" borderId="0">
      <alignment horizontal="center"/>
    </xf>
    <xf numFmtId="176" fontId="254" fillId="0" borderId="0">
      <alignment horizontal="center"/>
    </xf>
    <xf numFmtId="176" fontId="254" fillId="0" borderId="0">
      <alignment horizontal="center"/>
    </xf>
    <xf numFmtId="176" fontId="254" fillId="0" borderId="0">
      <alignment horizontal="center"/>
    </xf>
    <xf numFmtId="176" fontId="254" fillId="0" borderId="0">
      <alignment horizontal="center"/>
    </xf>
    <xf numFmtId="176" fontId="254" fillId="0" borderId="0">
      <alignment horizontal="center"/>
    </xf>
    <xf numFmtId="176" fontId="254" fillId="0" borderId="0">
      <alignment horizontal="center"/>
    </xf>
    <xf numFmtId="176" fontId="254" fillId="0" borderId="0">
      <alignment horizontal="center"/>
    </xf>
    <xf numFmtId="176" fontId="254" fillId="0" borderId="0">
      <alignment horizontal="center"/>
    </xf>
    <xf numFmtId="176" fontId="254" fillId="0" borderId="0">
      <alignment horizontal="center"/>
    </xf>
    <xf numFmtId="176" fontId="254" fillId="0" borderId="0">
      <alignment horizontal="center"/>
    </xf>
    <xf numFmtId="176" fontId="254" fillId="0" borderId="0">
      <alignment horizontal="center"/>
    </xf>
    <xf numFmtId="176" fontId="347" fillId="0" borderId="10" applyFill="0" applyBorder="0" applyProtection="0">
      <alignment horizontal="center" wrapText="1"/>
    </xf>
    <xf numFmtId="176" fontId="347" fillId="0" borderId="0" applyFill="0" applyBorder="0" applyProtection="0">
      <alignment horizontal="left" vertical="top" wrapText="1"/>
    </xf>
    <xf numFmtId="277" fontId="194" fillId="35" borderId="51" applyFill="0" applyBorder="0" applyAlignment="0">
      <alignment horizontal="centerContinuous"/>
    </xf>
    <xf numFmtId="277" fontId="194" fillId="0" borderId="0" applyFon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278" fontId="235" fillId="0" borderId="0" applyFill="0" applyBorder="0"/>
    <xf numFmtId="278" fontId="235" fillId="0" borderId="0" applyFill="0" applyBorder="0"/>
    <xf numFmtId="17" fontId="208" fillId="0" borderId="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50"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17"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176" fontId="260" fillId="0" borderId="0">
      <alignment horizontal="left"/>
    </xf>
    <xf numFmtId="4" fontId="351" fillId="81" borderId="0"/>
    <xf numFmtId="4" fontId="351" fillId="82" borderId="0"/>
    <xf numFmtId="4" fontId="260" fillId="36" borderId="0"/>
    <xf numFmtId="176" fontId="351" fillId="83" borderId="0">
      <alignment horizontal="left"/>
    </xf>
    <xf numFmtId="176" fontId="352" fillId="84" borderId="0"/>
    <xf numFmtId="176" fontId="353" fillId="84" borderId="0"/>
    <xf numFmtId="279" fontId="260" fillId="0" borderId="0">
      <alignment horizontal="right"/>
    </xf>
    <xf numFmtId="176" fontId="354" fillId="85" borderId="0">
      <alignment horizontal="left"/>
    </xf>
    <xf numFmtId="176" fontId="354" fillId="83" borderId="0">
      <alignment horizontal="left"/>
    </xf>
    <xf numFmtId="176" fontId="355" fillId="0" borderId="0">
      <alignment horizontal="left"/>
    </xf>
    <xf numFmtId="176" fontId="260" fillId="0" borderId="0">
      <alignment horizontal="left"/>
    </xf>
    <xf numFmtId="176" fontId="253" fillId="0" borderId="0"/>
    <xf numFmtId="176" fontId="356" fillId="0" borderId="0">
      <alignment horizontal="left"/>
    </xf>
    <xf numFmtId="176" fontId="355" fillId="0" borderId="0"/>
    <xf numFmtId="176" fontId="355" fillId="0" borderId="0"/>
    <xf numFmtId="3" fontId="357" fillId="0" borderId="0" applyBorder="0">
      <alignment vertical="center"/>
    </xf>
    <xf numFmtId="3" fontId="358" fillId="0" borderId="0">
      <alignment vertical="center"/>
    </xf>
    <xf numFmtId="0" fontId="242" fillId="40" borderId="0" applyNumberFormat="0" applyBorder="0" applyAlignment="0" applyProtection="0"/>
    <xf numFmtId="0" fontId="359" fillId="40" borderId="0" applyNumberFormat="0" applyBorder="0" applyAlignment="0" applyProtection="0"/>
    <xf numFmtId="167" fontId="360" fillId="0" borderId="15" applyFill="0" applyBorder="0" applyAlignment="0">
      <alignment horizontal="center"/>
      <protection locked="0"/>
    </xf>
    <xf numFmtId="176" fontId="361" fillId="0" borderId="0"/>
    <xf numFmtId="176" fontId="362" fillId="0" borderId="0"/>
    <xf numFmtId="176" fontId="362" fillId="0" borderId="0"/>
    <xf numFmtId="176" fontId="361" fillId="0" borderId="0"/>
    <xf numFmtId="10" fontId="260" fillId="86" borderId="33" applyNumberFormat="0" applyBorder="0" applyAlignment="0" applyProtection="0"/>
    <xf numFmtId="189" fontId="360" fillId="0" borderId="0" applyFill="0" applyBorder="0" applyAlignment="0">
      <protection locked="0"/>
    </xf>
    <xf numFmtId="0" fontId="363" fillId="41" borderId="25" applyNumberFormat="0" applyAlignment="0" applyProtection="0"/>
    <xf numFmtId="0" fontId="363" fillId="41" borderId="25" applyNumberFormat="0" applyAlignment="0" applyProtection="0"/>
    <xf numFmtId="0" fontId="363" fillId="41" borderId="25" applyNumberFormat="0" applyAlignment="0" applyProtection="0"/>
    <xf numFmtId="0" fontId="363" fillId="41" borderId="25" applyNumberFormat="0" applyAlignment="0" applyProtection="0"/>
    <xf numFmtId="0" fontId="363" fillId="41" borderId="25" applyNumberFormat="0" applyAlignment="0" applyProtection="0"/>
    <xf numFmtId="0" fontId="363" fillId="41" borderId="25" applyNumberFormat="0" applyAlignment="0" applyProtection="0"/>
    <xf numFmtId="0" fontId="363" fillId="41" borderId="25" applyNumberFormat="0" applyAlignment="0" applyProtection="0"/>
    <xf numFmtId="0" fontId="364" fillId="5" borderId="4" applyNumberFormat="0" applyAlignment="0" applyProtection="0"/>
    <xf numFmtId="0" fontId="364" fillId="5" borderId="4" applyNumberFormat="0" applyAlignment="0" applyProtection="0"/>
    <xf numFmtId="0" fontId="364" fillId="5" borderId="4" applyNumberFormat="0" applyAlignment="0" applyProtection="0"/>
    <xf numFmtId="176" fontId="275" fillId="0" borderId="14" applyNumberFormat="0" applyFill="0" applyAlignment="0" applyProtection="0"/>
    <xf numFmtId="176" fontId="275" fillId="0" borderId="14" applyNumberFormat="0" applyFill="0" applyAlignment="0" applyProtection="0"/>
    <xf numFmtId="0" fontId="305" fillId="41" borderId="25" applyNumberFormat="0" applyAlignment="0" applyProtection="0"/>
    <xf numFmtId="176" fontId="275" fillId="0" borderId="14" applyNumberFormat="0" applyFill="0" applyAlignment="0" applyProtection="0"/>
    <xf numFmtId="176" fontId="275" fillId="0" borderId="14" applyNumberFormat="0" applyFill="0" applyAlignment="0" applyProtection="0"/>
    <xf numFmtId="176" fontId="275" fillId="0" borderId="14" applyNumberFormat="0" applyFill="0" applyAlignment="0" applyProtection="0"/>
    <xf numFmtId="0" fontId="178" fillId="5" borderId="4" applyNumberFormat="0" applyAlignment="0" applyProtection="0"/>
    <xf numFmtId="0" fontId="305" fillId="41" borderId="25" applyNumberFormat="0" applyAlignment="0" applyProtection="0"/>
    <xf numFmtId="0" fontId="364" fillId="5" borderId="4" applyNumberFormat="0" applyAlignment="0" applyProtection="0"/>
    <xf numFmtId="0" fontId="364" fillId="5" borderId="4" applyNumberFormat="0" applyAlignment="0" applyProtection="0"/>
    <xf numFmtId="0" fontId="364" fillId="5" borderId="4" applyNumberFormat="0" applyAlignment="0" applyProtection="0"/>
    <xf numFmtId="176" fontId="275" fillId="0" borderId="14" applyNumberFormat="0" applyFill="0" applyAlignment="0" applyProtection="0"/>
    <xf numFmtId="176" fontId="275" fillId="0" borderId="14" applyNumberFormat="0" applyFill="0" applyAlignment="0" applyProtection="0"/>
    <xf numFmtId="0" fontId="305" fillId="41" borderId="25" applyNumberFormat="0" applyAlignment="0" applyProtection="0"/>
    <xf numFmtId="176" fontId="275" fillId="0" borderId="14" applyNumberFormat="0" applyFill="0" applyAlignment="0" applyProtection="0"/>
    <xf numFmtId="176" fontId="275" fillId="0" borderId="14" applyNumberFormat="0" applyFill="0" applyAlignment="0" applyProtection="0"/>
    <xf numFmtId="176" fontId="275" fillId="0" borderId="14" applyNumberFormat="0" applyFill="0" applyAlignment="0" applyProtection="0"/>
    <xf numFmtId="0" fontId="178" fillId="5" borderId="4" applyNumberFormat="0" applyAlignment="0" applyProtection="0"/>
    <xf numFmtId="0" fontId="305" fillId="41" borderId="25" applyNumberFormat="0" applyAlignment="0" applyProtection="0"/>
    <xf numFmtId="176" fontId="275" fillId="0" borderId="14" applyNumberFormat="0" applyFill="0" applyAlignment="0" applyProtection="0"/>
    <xf numFmtId="176" fontId="305" fillId="41" borderId="25" applyNumberFormat="0" applyAlignment="0" applyProtection="0"/>
    <xf numFmtId="0" fontId="305" fillId="41" borderId="25" applyNumberFormat="0" applyAlignment="0" applyProtection="0"/>
    <xf numFmtId="176" fontId="305" fillId="41" borderId="25" applyNumberFormat="0" applyAlignment="0" applyProtection="0"/>
    <xf numFmtId="176" fontId="305" fillId="41" borderId="25" applyNumberFormat="0" applyAlignment="0" applyProtection="0"/>
    <xf numFmtId="176" fontId="305" fillId="41" borderId="25" applyNumberFormat="0" applyAlignment="0" applyProtection="0"/>
    <xf numFmtId="0" fontId="178" fillId="5" borderId="4" applyNumberFormat="0" applyAlignment="0" applyProtection="0"/>
    <xf numFmtId="0" fontId="305" fillId="41" borderId="25" applyNumberFormat="0" applyAlignment="0" applyProtection="0"/>
    <xf numFmtId="176" fontId="275" fillId="0" borderId="14" applyNumberFormat="0" applyFill="0" applyAlignment="0" applyProtection="0"/>
    <xf numFmtId="176" fontId="305" fillId="41" borderId="25" applyNumberFormat="0" applyAlignment="0" applyProtection="0"/>
    <xf numFmtId="176" fontId="305" fillId="41" borderId="25" applyNumberFormat="0" applyAlignment="0" applyProtection="0"/>
    <xf numFmtId="176" fontId="305" fillId="41" borderId="25" applyNumberFormat="0" applyAlignment="0" applyProtection="0"/>
    <xf numFmtId="176" fontId="305" fillId="41" borderId="25" applyNumberFormat="0" applyAlignment="0" applyProtection="0"/>
    <xf numFmtId="0" fontId="363" fillId="41" borderId="25" applyNumberFormat="0" applyAlignment="0" applyProtection="0"/>
    <xf numFmtId="176" fontId="305" fillId="41" borderId="25" applyNumberFormat="0" applyAlignment="0" applyProtection="0"/>
    <xf numFmtId="0" fontId="363" fillId="41" borderId="25" applyNumberFormat="0" applyAlignment="0" applyProtection="0"/>
    <xf numFmtId="176" fontId="305" fillId="41" borderId="25" applyNumberFormat="0" applyAlignment="0" applyProtection="0"/>
    <xf numFmtId="0" fontId="363" fillId="41" borderId="25" applyNumberFormat="0" applyAlignment="0" applyProtection="0"/>
    <xf numFmtId="0" fontId="363" fillId="41" borderId="25" applyNumberFormat="0" applyAlignment="0" applyProtection="0"/>
    <xf numFmtId="0" fontId="363" fillId="41" borderId="25" applyNumberFormat="0" applyAlignment="0" applyProtection="0"/>
    <xf numFmtId="176" fontId="208" fillId="0" borderId="52" applyNumberFormat="0" applyAlignment="0">
      <alignment vertical="center"/>
    </xf>
    <xf numFmtId="176" fontId="208" fillId="0" borderId="53" applyNumberFormat="0" applyAlignment="0">
      <alignment vertical="center"/>
      <protection locked="0"/>
    </xf>
    <xf numFmtId="280" fontId="208" fillId="87" borderId="53" applyNumberFormat="0" applyAlignment="0">
      <alignment vertical="center"/>
      <protection locked="0"/>
    </xf>
    <xf numFmtId="176" fontId="275" fillId="0" borderId="0" applyNumberFormat="0" applyFill="0" applyBorder="0" applyAlignment="0" applyProtection="0"/>
    <xf numFmtId="176" fontId="208" fillId="88" borderId="0" applyNumberFormat="0" applyAlignment="0">
      <alignment vertical="center"/>
    </xf>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75" fillId="0" borderId="0" applyNumberFormat="0" applyFill="0" applyBorder="0" applyAlignment="0" applyProtection="0"/>
    <xf numFmtId="176" fontId="208" fillId="0" borderId="54" applyNumberFormat="0" applyAlignment="0">
      <alignment vertical="center"/>
      <protection locked="0"/>
    </xf>
    <xf numFmtId="176" fontId="365" fillId="0" borderId="0" applyBorder="0">
      <alignment horizontal="left" indent="2"/>
    </xf>
    <xf numFmtId="176" fontId="366" fillId="0" borderId="0">
      <alignment horizontal="left" indent="2"/>
    </xf>
    <xf numFmtId="176" fontId="275" fillId="0" borderId="0" applyNumberFormat="0" applyFill="0" applyBorder="0" applyAlignment="0">
      <protection locked="0"/>
    </xf>
    <xf numFmtId="176" fontId="275" fillId="0" borderId="0" applyNumberFormat="0" applyFill="0" applyBorder="0" applyAlignment="0">
      <protection locked="0"/>
    </xf>
    <xf numFmtId="176" fontId="367" fillId="0" borderId="0" applyNumberFormat="0" applyFill="0" applyBorder="0" applyAlignment="0"/>
    <xf numFmtId="176" fontId="368" fillId="89" borderId="11" applyNumberFormat="0" applyFont="0" applyBorder="0" applyAlignment="0" applyProtection="0">
      <alignment horizontal="left"/>
      <protection locked="0"/>
    </xf>
    <xf numFmtId="3" fontId="369" fillId="72" borderId="0">
      <alignment vertical="center"/>
      <protection locked="0"/>
    </xf>
    <xf numFmtId="3" fontId="366" fillId="74" borderId="0" applyBorder="0">
      <alignment vertical="center"/>
      <protection locked="0"/>
    </xf>
    <xf numFmtId="3" fontId="365" fillId="72" borderId="0">
      <alignment vertical="center"/>
      <protection locked="0"/>
    </xf>
    <xf numFmtId="3" fontId="366" fillId="74" borderId="55" applyBorder="0">
      <alignment vertical="center"/>
    </xf>
    <xf numFmtId="10" fontId="370" fillId="90" borderId="0">
      <alignment horizontal="right"/>
      <protection locked="0"/>
    </xf>
    <xf numFmtId="176" fontId="194" fillId="0" borderId="0"/>
    <xf numFmtId="176" fontId="194" fillId="0" borderId="0"/>
    <xf numFmtId="176" fontId="194" fillId="0" borderId="0"/>
    <xf numFmtId="4" fontId="370" fillId="90" borderId="0">
      <alignment horizontal="right"/>
      <protection locked="0"/>
    </xf>
    <xf numFmtId="281" fontId="207" fillId="0" borderId="0"/>
    <xf numFmtId="176" fontId="260" fillId="0" borderId="0" applyNumberFormat="0" applyFill="0" applyBorder="0" applyAlignment="0" applyProtection="0"/>
    <xf numFmtId="176" fontId="273" fillId="0" borderId="0" applyNumberFormat="0" applyFill="0" applyBorder="0" applyAlignment="0" applyProtection="0"/>
    <xf numFmtId="176" fontId="273" fillId="0" borderId="0" applyNumberFormat="0" applyFill="0" applyBorder="0" applyAlignment="0" applyProtection="0"/>
    <xf numFmtId="176" fontId="194" fillId="0" borderId="0" applyNumberFormat="0" applyFill="0" applyBorder="0" applyAlignment="0" applyProtection="0"/>
    <xf numFmtId="282" fontId="260" fillId="0" borderId="0" applyNumberFormat="0" applyFill="0" applyBorder="0" applyAlignment="0" applyProtection="0"/>
    <xf numFmtId="207" fontId="194" fillId="0" borderId="56" applyFill="0" applyBorder="0" applyProtection="0">
      <alignment horizontal="right" vertical="center" wrapText="1"/>
    </xf>
    <xf numFmtId="283" fontId="371" fillId="0" borderId="0" applyBorder="0">
      <alignment vertical="center"/>
      <protection locked="0"/>
    </xf>
    <xf numFmtId="241" fontId="298" fillId="72" borderId="0"/>
    <xf numFmtId="284" fontId="372" fillId="0" borderId="0" applyFont="0" applyFill="0" applyBorder="0" applyAlignment="0" applyProtection="0"/>
    <xf numFmtId="38" fontId="299" fillId="0" borderId="0"/>
    <xf numFmtId="38" fontId="373" fillId="0" borderId="0"/>
    <xf numFmtId="38" fontId="374" fillId="0" borderId="0"/>
    <xf numFmtId="38" fontId="375" fillId="0" borderId="0"/>
    <xf numFmtId="176" fontId="376" fillId="0" borderId="0"/>
    <xf numFmtId="176" fontId="376" fillId="0" borderId="0"/>
    <xf numFmtId="176" fontId="377" fillId="0" borderId="0"/>
    <xf numFmtId="49" fontId="208" fillId="0" borderId="0"/>
    <xf numFmtId="176" fontId="208" fillId="0" borderId="0"/>
    <xf numFmtId="176" fontId="378" fillId="0" borderId="0"/>
    <xf numFmtId="176" fontId="379" fillId="0" borderId="0">
      <alignment horizontal="center"/>
    </xf>
    <xf numFmtId="176" fontId="194" fillId="0" borderId="0" applyFont="0" applyFill="0" applyBorder="0" applyAlignment="0" applyProtection="0"/>
    <xf numFmtId="176" fontId="205" fillId="0" borderId="0" applyNumberFormat="0" applyFont="0" applyFill="0" applyBorder="0" applyProtection="0">
      <alignment horizontal="left" vertical="center"/>
    </xf>
    <xf numFmtId="176" fontId="205" fillId="0" borderId="0" applyNumberFormat="0" applyFont="0" applyFill="0" applyBorder="0" applyProtection="0">
      <alignment horizontal="left" vertical="center"/>
    </xf>
    <xf numFmtId="176" fontId="380" fillId="0" borderId="0"/>
    <xf numFmtId="285" fontId="381" fillId="0" borderId="30" applyFill="0" applyBorder="0" applyAlignment="0" applyProtection="0"/>
    <xf numFmtId="222" fontId="194" fillId="0" borderId="0" applyFill="0" applyBorder="0" applyAlignment="0"/>
    <xf numFmtId="221" fontId="261" fillId="0" borderId="0" applyFill="0" applyBorder="0" applyAlignment="0"/>
    <xf numFmtId="222" fontId="194" fillId="0" borderId="0" applyFill="0" applyBorder="0" applyAlignment="0"/>
    <xf numFmtId="223" fontId="261" fillId="0" borderId="0" applyFill="0" applyBorder="0" applyAlignment="0"/>
    <xf numFmtId="222" fontId="194" fillId="0" borderId="0" applyFill="0" applyBorder="0" applyAlignment="0"/>
    <xf numFmtId="221" fontId="261" fillId="0" borderId="0" applyFill="0" applyBorder="0" applyAlignment="0"/>
    <xf numFmtId="222" fontId="194" fillId="0" borderId="0" applyFill="0" applyBorder="0" applyAlignment="0"/>
    <xf numFmtId="236" fontId="261" fillId="0" borderId="0" applyFill="0" applyBorder="0" applyAlignment="0"/>
    <xf numFmtId="222" fontId="194" fillId="0" borderId="0" applyFill="0" applyBorder="0" applyAlignment="0"/>
    <xf numFmtId="223" fontId="261" fillId="0" borderId="0" applyFill="0" applyBorder="0" applyAlignment="0"/>
    <xf numFmtId="286" fontId="194" fillId="0" borderId="30" applyFill="0" applyBorder="0" applyAlignment="0" applyProtection="0"/>
    <xf numFmtId="0" fontId="382" fillId="0" borderId="6" applyNumberFormat="0" applyFill="0" applyAlignment="0" applyProtection="0"/>
    <xf numFmtId="176" fontId="267" fillId="0" borderId="27" applyNumberFormat="0" applyFill="0" applyAlignment="0" applyProtection="0"/>
    <xf numFmtId="176" fontId="267" fillId="0" borderId="27" applyNumberFormat="0" applyFill="0" applyAlignment="0" applyProtection="0"/>
    <xf numFmtId="0" fontId="267" fillId="0" borderId="27" applyNumberFormat="0" applyFill="0" applyAlignment="0" applyProtection="0"/>
    <xf numFmtId="176" fontId="267" fillId="0" borderId="27" applyNumberFormat="0" applyFill="0" applyAlignment="0" applyProtection="0"/>
    <xf numFmtId="176" fontId="267" fillId="0" borderId="27" applyNumberFormat="0" applyFill="0" applyAlignment="0" applyProtection="0"/>
    <xf numFmtId="176" fontId="267" fillId="0" borderId="27" applyNumberFormat="0" applyFill="0" applyAlignment="0" applyProtection="0"/>
    <xf numFmtId="0" fontId="181" fillId="0" borderId="6" applyNumberFormat="0" applyFill="0" applyAlignment="0" applyProtection="0"/>
    <xf numFmtId="0" fontId="267" fillId="0" borderId="27" applyNumberFormat="0" applyFill="0" applyAlignment="0" applyProtection="0"/>
    <xf numFmtId="176" fontId="267" fillId="0" borderId="27" applyNumberFormat="0" applyFill="0" applyAlignment="0" applyProtection="0"/>
    <xf numFmtId="176" fontId="267" fillId="0" borderId="27" applyNumberFormat="0" applyFill="0" applyAlignment="0" applyProtection="0"/>
    <xf numFmtId="0" fontId="267" fillId="0" borderId="27" applyNumberFormat="0" applyFill="0" applyAlignment="0" applyProtection="0"/>
    <xf numFmtId="176" fontId="267" fillId="0" borderId="27" applyNumberFormat="0" applyFill="0" applyAlignment="0" applyProtection="0"/>
    <xf numFmtId="176" fontId="267" fillId="0" borderId="27" applyNumberFormat="0" applyFill="0" applyAlignment="0" applyProtection="0"/>
    <xf numFmtId="176" fontId="267" fillId="0" borderId="27" applyNumberFormat="0" applyFill="0" applyAlignment="0" applyProtection="0"/>
    <xf numFmtId="0" fontId="181" fillId="0" borderId="6" applyNumberFormat="0" applyFill="0" applyAlignment="0" applyProtection="0"/>
    <xf numFmtId="0" fontId="267" fillId="0" borderId="27" applyNumberFormat="0" applyFill="0" applyAlignment="0" applyProtection="0"/>
    <xf numFmtId="176" fontId="267" fillId="0" borderId="27" applyNumberFormat="0" applyFill="0" applyAlignment="0" applyProtection="0"/>
    <xf numFmtId="0" fontId="267" fillId="0" borderId="27" applyNumberFormat="0" applyFill="0" applyAlignment="0" applyProtection="0"/>
    <xf numFmtId="0" fontId="181" fillId="0" borderId="6" applyNumberFormat="0" applyFill="0" applyAlignment="0" applyProtection="0"/>
    <xf numFmtId="0" fontId="267" fillId="0" borderId="27" applyNumberFormat="0" applyFill="0" applyAlignment="0" applyProtection="0"/>
    <xf numFmtId="0" fontId="382" fillId="0" borderId="6" applyNumberFormat="0" applyFill="0" applyAlignment="0" applyProtection="0"/>
    <xf numFmtId="0" fontId="382" fillId="0" borderId="6" applyNumberFormat="0" applyFill="0" applyAlignment="0" applyProtection="0"/>
    <xf numFmtId="0" fontId="382" fillId="0" borderId="6" applyNumberFormat="0" applyFill="0" applyAlignment="0" applyProtection="0"/>
    <xf numFmtId="0" fontId="382" fillId="0" borderId="6" applyNumberFormat="0" applyFill="0" applyAlignment="0" applyProtection="0"/>
    <xf numFmtId="0" fontId="382" fillId="0" borderId="6" applyNumberFormat="0" applyFill="0" applyAlignment="0" applyProtection="0"/>
    <xf numFmtId="176" fontId="194" fillId="0" borderId="57" applyBorder="0"/>
    <xf numFmtId="176" fontId="383" fillId="0" borderId="39">
      <alignment horizontal="center"/>
    </xf>
    <xf numFmtId="22" fontId="194" fillId="0" borderId="0" applyFont="0" applyFill="0" applyBorder="0" applyAlignment="0" applyProtection="0"/>
    <xf numFmtId="22" fontId="194" fillId="0" borderId="0" applyFont="0" applyFill="0" applyBorder="0" applyAlignment="0" applyProtection="0"/>
    <xf numFmtId="22" fontId="194" fillId="0" borderId="0" applyFont="0" applyFill="0" applyBorder="0" applyAlignment="0" applyProtection="0"/>
    <xf numFmtId="22" fontId="194" fillId="0" borderId="0" applyFont="0" applyFill="0" applyBorder="0" applyAlignment="0" applyProtection="0"/>
    <xf numFmtId="22" fontId="194" fillId="0" borderId="0" applyFont="0" applyFill="0" applyBorder="0" applyAlignment="0" applyProtection="0"/>
    <xf numFmtId="22" fontId="194" fillId="0" borderId="0" applyFont="0" applyFill="0" applyBorder="0" applyAlignment="0" applyProtection="0"/>
    <xf numFmtId="22"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205" fontId="194" fillId="0" borderId="0" applyFont="0" applyFill="0" applyBorder="0" applyAlignment="0" applyProtection="0"/>
    <xf numFmtId="176" fontId="194" fillId="86" borderId="58">
      <alignment horizontal="left"/>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4" fillId="0" borderId="0" applyNumberFormat="0" applyFill="0" applyBorder="0" applyProtection="0">
      <alignment horizontal="left" vertical="center"/>
    </xf>
    <xf numFmtId="176" fontId="385" fillId="0" borderId="0" applyNumberFormat="0" applyBorder="0" applyProtection="0">
      <alignment vertical="top"/>
    </xf>
    <xf numFmtId="287" fontId="235" fillId="0" borderId="0" applyFill="0" applyBorder="0" applyProtection="0"/>
    <xf numFmtId="287" fontId="235" fillId="0" borderId="0" applyFill="0" applyBorder="0" applyProtection="0"/>
    <xf numFmtId="182" fontId="194" fillId="0" borderId="0" applyFont="0" applyFill="0" applyBorder="0" applyAlignment="0" applyProtection="0"/>
    <xf numFmtId="206" fontId="194" fillId="0" borderId="0" applyFont="0" applyFill="0" applyBorder="0" applyAlignment="0" applyProtection="0"/>
    <xf numFmtId="222" fontId="194" fillId="0" borderId="0" applyFont="0" applyFill="0" applyBorder="0" applyAlignment="0" applyProtection="0"/>
    <xf numFmtId="288" fontId="194" fillId="0" borderId="0" applyFont="0" applyFill="0" applyBorder="0" applyAlignment="0" applyProtection="0"/>
    <xf numFmtId="289" fontId="194" fillId="0" borderId="0" applyFont="0" applyFill="0" applyBorder="0" applyAlignment="0" applyProtection="0"/>
    <xf numFmtId="192" fontId="194" fillId="0" borderId="0" applyFont="0" applyFill="0" applyBorder="0" applyAlignment="0" applyProtection="0"/>
    <xf numFmtId="2" fontId="386" fillId="0" borderId="59" applyFont="0" applyFill="0" applyBorder="0" applyAlignment="0"/>
    <xf numFmtId="176" fontId="260" fillId="0" borderId="0"/>
    <xf numFmtId="176" fontId="260" fillId="0" borderId="33" applyNumberFormat="0" applyFont="0" applyBorder="0">
      <alignment horizontal="left" vertical="top" wrapText="1"/>
    </xf>
    <xf numFmtId="37" fontId="194" fillId="0" borderId="0" applyFont="0" applyFill="0" applyBorder="0" applyAlignment="0" applyProtection="0"/>
    <xf numFmtId="37" fontId="194" fillId="0" borderId="0" applyFont="0" applyFill="0" applyBorder="0" applyAlignment="0" applyProtection="0"/>
    <xf numFmtId="290" fontId="194" fillId="0" borderId="0" applyFont="0" applyFill="0" applyBorder="0" applyAlignment="0" applyProtection="0"/>
    <xf numFmtId="291" fontId="194" fillId="0" borderId="0" applyFont="0" applyFill="0" applyBorder="0" applyAlignment="0" applyProtection="0"/>
    <xf numFmtId="230" fontId="194" fillId="0" borderId="0" applyFont="0" applyFill="0" applyBorder="0" applyAlignment="0" applyProtection="0"/>
    <xf numFmtId="292" fontId="194" fillId="0" borderId="0" applyFont="0" applyFill="0" applyBorder="0" applyAlignment="0" applyProtection="0"/>
    <xf numFmtId="3" fontId="329" fillId="73" borderId="15" applyBorder="0">
      <alignment horizontal="center"/>
    </xf>
    <xf numFmtId="293" fontId="235" fillId="0" borderId="0" applyFill="0" applyBorder="0"/>
    <xf numFmtId="293" fontId="235" fillId="0" borderId="0" applyFill="0" applyBorder="0"/>
    <xf numFmtId="184" fontId="214" fillId="0" borderId="0" applyNumberFormat="0"/>
    <xf numFmtId="165" fontId="260" fillId="86" borderId="0">
      <alignment horizontal="center"/>
    </xf>
    <xf numFmtId="176" fontId="387" fillId="0" borderId="0">
      <alignment horizontal="centerContinuous"/>
    </xf>
    <xf numFmtId="294" fontId="235" fillId="0" borderId="0"/>
    <xf numFmtId="294" fontId="235" fillId="0" borderId="0"/>
    <xf numFmtId="295" fontId="235" fillId="0" borderId="0" applyFill="0" applyAlignment="0"/>
    <xf numFmtId="295" fontId="235" fillId="0" borderId="0" applyFill="0" applyAlignment="0"/>
    <xf numFmtId="176" fontId="388" fillId="35" borderId="0">
      <alignment horizontal="right"/>
    </xf>
    <xf numFmtId="296" fontId="388" fillId="35" borderId="0">
      <alignment horizontal="right"/>
    </xf>
    <xf numFmtId="296" fontId="388" fillId="35" borderId="0">
      <alignment horizontal="right"/>
    </xf>
    <xf numFmtId="181" fontId="207" fillId="0" borderId="0"/>
    <xf numFmtId="297" fontId="389" fillId="0" borderId="0" applyFill="0" applyBorder="0" applyAlignment="0"/>
    <xf numFmtId="176" fontId="390" fillId="0" borderId="0" applyNumberFormat="0" applyFill="0" applyBorder="0" applyProtection="0">
      <alignment horizontal="left"/>
    </xf>
    <xf numFmtId="176" fontId="390" fillId="0" borderId="0" applyNumberFormat="0" applyFill="0" applyBorder="0" applyProtection="0">
      <alignment horizontal="left"/>
    </xf>
    <xf numFmtId="176" fontId="390" fillId="0" borderId="0" applyNumberFormat="0" applyFill="0" applyBorder="0" applyProtection="0">
      <alignment horizontal="left"/>
    </xf>
    <xf numFmtId="176" fontId="390" fillId="0" borderId="0" applyNumberFormat="0" applyFill="0" applyBorder="0" applyProtection="0">
      <alignment horizontal="left"/>
    </xf>
    <xf numFmtId="176" fontId="390" fillId="0" borderId="0" applyNumberFormat="0" applyFill="0" applyBorder="0" applyProtection="0">
      <alignment horizontal="left"/>
    </xf>
    <xf numFmtId="176" fontId="390" fillId="0" borderId="0" applyNumberFormat="0" applyFill="0" applyBorder="0" applyProtection="0">
      <alignment horizontal="left"/>
    </xf>
    <xf numFmtId="176" fontId="390" fillId="0" borderId="0" applyNumberFormat="0" applyFill="0" applyBorder="0" applyProtection="0">
      <alignment horizontal="left"/>
    </xf>
    <xf numFmtId="176" fontId="390" fillId="0" borderId="0" applyNumberFormat="0" applyFill="0" applyBorder="0" applyProtection="0">
      <alignment horizontal="left"/>
    </xf>
    <xf numFmtId="176" fontId="390" fillId="0" borderId="0" applyNumberFormat="0" applyFill="0" applyBorder="0" applyProtection="0">
      <alignment horizontal="left"/>
    </xf>
    <xf numFmtId="176" fontId="390" fillId="0" borderId="0" applyNumberFormat="0" applyFill="0" applyBorder="0" applyProtection="0">
      <alignment horizontal="left"/>
    </xf>
    <xf numFmtId="176" fontId="390" fillId="0" borderId="0" applyNumberFormat="0" applyFill="0" applyBorder="0" applyProtection="0">
      <alignment horizontal="left"/>
    </xf>
    <xf numFmtId="298" fontId="391" fillId="0" borderId="0"/>
    <xf numFmtId="176" fontId="390" fillId="0" borderId="0" applyNumberFormat="0" applyFill="0" applyBorder="0" applyProtection="0">
      <alignment horizontal="left"/>
    </xf>
    <xf numFmtId="299" fontId="260" fillId="0" borderId="0"/>
    <xf numFmtId="0" fontId="392" fillId="36" borderId="0" applyNumberFormat="0" applyBorder="0" applyAlignment="0" applyProtection="0"/>
    <xf numFmtId="0" fontId="392" fillId="36" borderId="0" applyNumberFormat="0" applyBorder="0" applyAlignment="0" applyProtection="0"/>
    <xf numFmtId="0" fontId="392" fillId="36" borderId="0" applyNumberFormat="0" applyBorder="0" applyAlignment="0" applyProtection="0"/>
    <xf numFmtId="0" fontId="392" fillId="36" borderId="0" applyNumberFormat="0" applyBorder="0" applyAlignment="0" applyProtection="0"/>
    <xf numFmtId="0" fontId="392" fillId="36" borderId="0" applyNumberFormat="0" applyBorder="0" applyAlignment="0" applyProtection="0"/>
    <xf numFmtId="0" fontId="392" fillId="36" borderId="0" applyNumberFormat="0" applyBorder="0" applyAlignment="0" applyProtection="0"/>
    <xf numFmtId="0" fontId="392" fillId="36" borderId="0" applyNumberFormat="0" applyBorder="0" applyAlignment="0" applyProtection="0"/>
    <xf numFmtId="0" fontId="393" fillId="4" borderId="0" applyNumberFormat="0" applyBorder="0" applyAlignment="0" applyProtection="0"/>
    <xf numFmtId="176" fontId="394" fillId="36" borderId="0" applyNumberFormat="0" applyBorder="0" applyAlignment="0" applyProtection="0"/>
    <xf numFmtId="176" fontId="394" fillId="36" borderId="0" applyNumberFormat="0" applyBorder="0" applyAlignment="0" applyProtection="0"/>
    <xf numFmtId="0" fontId="177" fillId="4" borderId="0" applyNumberFormat="0" applyBorder="0" applyAlignment="0" applyProtection="0"/>
    <xf numFmtId="176" fontId="394" fillId="36" borderId="0" applyNumberFormat="0" applyBorder="0" applyAlignment="0" applyProtection="0"/>
    <xf numFmtId="176" fontId="394" fillId="36" borderId="0" applyNumberFormat="0" applyBorder="0" applyAlignment="0" applyProtection="0"/>
    <xf numFmtId="176" fontId="394" fillId="36" borderId="0" applyNumberFormat="0" applyBorder="0" applyAlignment="0" applyProtection="0"/>
    <xf numFmtId="0" fontId="395" fillId="36" borderId="0" applyNumberFormat="0" applyBorder="0" applyAlignment="0" applyProtection="0"/>
    <xf numFmtId="0" fontId="394" fillId="36" borderId="0" applyNumberFormat="0" applyBorder="0" applyAlignment="0" applyProtection="0"/>
    <xf numFmtId="176" fontId="394" fillId="36" borderId="0" applyNumberFormat="0" applyBorder="0" applyAlignment="0" applyProtection="0"/>
    <xf numFmtId="176" fontId="394" fillId="36" borderId="0" applyNumberFormat="0" applyBorder="0" applyAlignment="0" applyProtection="0"/>
    <xf numFmtId="0" fontId="394" fillId="36" borderId="0" applyNumberFormat="0" applyBorder="0" applyAlignment="0" applyProtection="0"/>
    <xf numFmtId="176" fontId="394" fillId="36" borderId="0" applyNumberFormat="0" applyBorder="0" applyAlignment="0" applyProtection="0"/>
    <xf numFmtId="176" fontId="394" fillId="36" borderId="0" applyNumberFormat="0" applyBorder="0" applyAlignment="0" applyProtection="0"/>
    <xf numFmtId="176" fontId="394" fillId="36" borderId="0" applyNumberFormat="0" applyBorder="0" applyAlignment="0" applyProtection="0"/>
    <xf numFmtId="0" fontId="177" fillId="4" borderId="0" applyNumberFormat="0" applyBorder="0" applyAlignment="0" applyProtection="0"/>
    <xf numFmtId="0" fontId="394" fillId="36" borderId="0" applyNumberFormat="0" applyBorder="0" applyAlignment="0" applyProtection="0"/>
    <xf numFmtId="176" fontId="394" fillId="36" borderId="0" applyNumberFormat="0" applyBorder="0" applyAlignment="0" applyProtection="0"/>
    <xf numFmtId="0" fontId="394" fillId="36" borderId="0" applyNumberFormat="0" applyBorder="0" applyAlignment="0" applyProtection="0"/>
    <xf numFmtId="0" fontId="177" fillId="4" borderId="0" applyNumberFormat="0" applyBorder="0" applyAlignment="0" applyProtection="0"/>
    <xf numFmtId="0" fontId="394" fillId="36" borderId="0" applyNumberFormat="0" applyBorder="0" applyAlignment="0" applyProtection="0"/>
    <xf numFmtId="0" fontId="392" fillId="36" borderId="0" applyNumberFormat="0" applyBorder="0" applyAlignment="0" applyProtection="0"/>
    <xf numFmtId="0" fontId="392" fillId="36" borderId="0" applyNumberFormat="0" applyBorder="0" applyAlignment="0" applyProtection="0"/>
    <xf numFmtId="0" fontId="392" fillId="36" borderId="0" applyNumberFormat="0" applyBorder="0" applyAlignment="0" applyProtection="0"/>
    <xf numFmtId="0" fontId="392" fillId="36" borderId="0" applyNumberFormat="0" applyBorder="0" applyAlignment="0" applyProtection="0"/>
    <xf numFmtId="0" fontId="392" fillId="36" borderId="0" applyNumberFormat="0" applyBorder="0" applyAlignment="0" applyProtection="0"/>
    <xf numFmtId="176" fontId="194" fillId="0" borderId="0" applyNumberFormat="0" applyFont="0" applyBorder="0" applyAlignment="0"/>
    <xf numFmtId="176" fontId="194" fillId="0" borderId="0" applyNumberFormat="0" applyFont="0" applyBorder="0" applyAlignment="0"/>
    <xf numFmtId="176" fontId="194" fillId="0" borderId="0" applyNumberFormat="0" applyFont="0" applyBorder="0" applyAlignment="0"/>
    <xf numFmtId="176" fontId="194" fillId="0" borderId="0" applyNumberFormat="0" applyFont="0" applyBorder="0" applyAlignment="0"/>
    <xf numFmtId="176" fontId="240" fillId="0" borderId="0">
      <alignment horizontal="left"/>
    </xf>
    <xf numFmtId="176" fontId="240" fillId="0" borderId="0">
      <alignment horizontal="left"/>
    </xf>
    <xf numFmtId="37" fontId="396" fillId="0" borderId="0"/>
    <xf numFmtId="0" fontId="255" fillId="0" borderId="0"/>
    <xf numFmtId="176" fontId="194" fillId="73" borderId="0">
      <alignment horizontal="left" indent="1"/>
    </xf>
    <xf numFmtId="176" fontId="194" fillId="0" borderId="0"/>
    <xf numFmtId="184" fontId="208" fillId="0" borderId="0"/>
    <xf numFmtId="176" fontId="203" fillId="0" borderId="0"/>
    <xf numFmtId="223" fontId="232" fillId="0" borderId="0"/>
    <xf numFmtId="262" fontId="397"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232" fillId="0" borderId="0"/>
    <xf numFmtId="176" fontId="361" fillId="0" borderId="0"/>
    <xf numFmtId="176" fontId="398" fillId="0" borderId="0"/>
    <xf numFmtId="176" fontId="398" fillId="0" borderId="0"/>
    <xf numFmtId="176" fontId="361" fillId="0" borderId="0">
      <alignment horizontal="right"/>
    </xf>
    <xf numFmtId="183" fontId="202" fillId="0" borderId="0"/>
    <xf numFmtId="300" fontId="202"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87" fillId="0" borderId="0"/>
    <xf numFmtId="0" fontId="169" fillId="0" borderId="0"/>
    <xf numFmtId="0" fontId="194" fillId="0" borderId="0"/>
    <xf numFmtId="176" fontId="226" fillId="0" borderId="0"/>
    <xf numFmtId="0" fontId="169" fillId="0" borderId="0"/>
    <xf numFmtId="0" fontId="169" fillId="0" borderId="0"/>
    <xf numFmtId="0" fontId="169" fillId="0" borderId="0"/>
    <xf numFmtId="0" fontId="169" fillId="0" borderId="0"/>
    <xf numFmtId="0" fontId="169" fillId="0" borderId="0"/>
    <xf numFmtId="0" fontId="187" fillId="0" borderId="0"/>
    <xf numFmtId="0" fontId="169" fillId="0" borderId="0"/>
    <xf numFmtId="0" fontId="226" fillId="0" borderId="0"/>
    <xf numFmtId="176" fontId="226" fillId="0" borderId="0"/>
    <xf numFmtId="0" fontId="399" fillId="0" borderId="0"/>
    <xf numFmtId="276" fontId="194" fillId="0" borderId="0"/>
    <xf numFmtId="0" fontId="400" fillId="0" borderId="0"/>
    <xf numFmtId="0" fontId="399" fillId="0" borderId="0"/>
    <xf numFmtId="176" fontId="226"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226" fillId="0" borderId="0"/>
    <xf numFmtId="176" fontId="226" fillId="0" borderId="0"/>
    <xf numFmtId="0" fontId="169" fillId="0" borderId="0"/>
    <xf numFmtId="0" fontId="169" fillId="0" borderId="0"/>
    <xf numFmtId="0" fontId="169" fillId="0" borderId="0"/>
    <xf numFmtId="0" fontId="169" fillId="0" borderId="0"/>
    <xf numFmtId="0" fontId="169" fillId="0" borderId="0"/>
    <xf numFmtId="276" fontId="401" fillId="0" borderId="0"/>
    <xf numFmtId="0" fontId="169" fillId="0" borderId="0"/>
    <xf numFmtId="0" fontId="226" fillId="0" borderId="0"/>
    <xf numFmtId="176" fontId="194" fillId="0" borderId="0"/>
    <xf numFmtId="0" fontId="169" fillId="0" borderId="0"/>
    <xf numFmtId="0" fontId="169" fillId="0" borderId="0"/>
    <xf numFmtId="0" fontId="169" fillId="0" borderId="0"/>
    <xf numFmtId="176" fontId="226" fillId="0" borderId="0"/>
    <xf numFmtId="0" fontId="169" fillId="0" borderId="0"/>
    <xf numFmtId="0" fontId="169" fillId="0" borderId="0"/>
    <xf numFmtId="0" fontId="194"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226"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176"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226" fillId="0" borderId="0"/>
    <xf numFmtId="0" fontId="194" fillId="0" borderId="0"/>
    <xf numFmtId="0" fontId="402" fillId="0" borderId="0"/>
    <xf numFmtId="0" fontId="402" fillId="0" borderId="0"/>
    <xf numFmtId="0" fontId="402" fillId="0" borderId="0"/>
    <xf numFmtId="0" fontId="402" fillId="0" borderId="0"/>
    <xf numFmtId="0" fontId="402" fillId="0" borderId="0"/>
    <xf numFmtId="0" fontId="194" fillId="0" borderId="0"/>
    <xf numFmtId="0" fontId="403" fillId="0" borderId="0"/>
    <xf numFmtId="0" fontId="403" fillId="0" borderId="0"/>
    <xf numFmtId="0" fontId="403" fillId="0" borderId="0"/>
    <xf numFmtId="0" fontId="403" fillId="0" borderId="0"/>
    <xf numFmtId="0" fontId="199" fillId="0" borderId="0"/>
    <xf numFmtId="0" fontId="226" fillId="0" borderId="0"/>
    <xf numFmtId="0" fontId="202" fillId="0" borderId="0"/>
    <xf numFmtId="0" fontId="402"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226" fillId="0" borderId="0"/>
    <xf numFmtId="0" fontId="403"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94" fillId="0" borderId="0"/>
    <xf numFmtId="0" fontId="402" fillId="0" borderId="0"/>
    <xf numFmtId="0" fontId="202" fillId="0" borderId="0"/>
    <xf numFmtId="0" fontId="402" fillId="0" borderId="0"/>
    <xf numFmtId="0" fontId="402" fillId="0" borderId="0"/>
    <xf numFmtId="0" fontId="402" fillId="0" borderId="0"/>
    <xf numFmtId="176" fontId="194" fillId="0" borderId="0"/>
    <xf numFmtId="0" fontId="402" fillId="0" borderId="0"/>
    <xf numFmtId="0" fontId="402" fillId="0" borderId="0"/>
    <xf numFmtId="0" fontId="402"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176" fontId="194" fillId="0" borderId="0">
      <alignment vertical="top"/>
    </xf>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226" fillId="0" borderId="0"/>
    <xf numFmtId="187" fontId="194" fillId="0" borderId="0">
      <alignment horizontal="left" wrapText="1"/>
    </xf>
    <xf numFmtId="187" fontId="194" fillId="0" borderId="0">
      <alignment horizontal="left" wrapText="1"/>
    </xf>
    <xf numFmtId="187" fontId="194" fillId="0" borderId="0">
      <alignment horizontal="left" wrapText="1"/>
    </xf>
    <xf numFmtId="176" fontId="194" fillId="0" borderId="0">
      <alignment vertical="top"/>
    </xf>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176" fontId="194" fillId="0" borderId="0">
      <alignment vertical="top"/>
    </xf>
    <xf numFmtId="0" fontId="403" fillId="0" borderId="0"/>
    <xf numFmtId="184" fontId="208" fillId="0" borderId="0"/>
    <xf numFmtId="0" fontId="194"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403" fillId="0" borderId="0"/>
    <xf numFmtId="0" fontId="194" fillId="0" borderId="0"/>
    <xf numFmtId="0" fontId="169" fillId="0" borderId="0"/>
    <xf numFmtId="0" fontId="194" fillId="0" borderId="0"/>
    <xf numFmtId="0" fontId="169" fillId="0" borderId="0"/>
    <xf numFmtId="0" fontId="169" fillId="0" borderId="0"/>
    <xf numFmtId="0" fontId="187" fillId="0" borderId="0"/>
    <xf numFmtId="0" fontId="194" fillId="0" borderId="0"/>
    <xf numFmtId="0" fontId="194" fillId="0" borderId="0"/>
    <xf numFmtId="176" fontId="194" fillId="0" borderId="0"/>
    <xf numFmtId="0" fontId="194" fillId="0" borderId="0"/>
    <xf numFmtId="187" fontId="194" fillId="0" borderId="0">
      <alignment horizontal="left" wrapText="1"/>
    </xf>
    <xf numFmtId="0" fontId="399" fillId="0" borderId="0"/>
    <xf numFmtId="0" fontId="400" fillId="0" borderId="0"/>
    <xf numFmtId="0" fontId="39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226" fillId="0" borderId="0"/>
    <xf numFmtId="0" fontId="169" fillId="0" borderId="0"/>
    <xf numFmtId="0" fontId="169" fillId="0" borderId="0"/>
    <xf numFmtId="0" fontId="169" fillId="0" borderId="0"/>
    <xf numFmtId="0" fontId="226" fillId="0" borderId="0"/>
    <xf numFmtId="0" fontId="169" fillId="0" borderId="0"/>
    <xf numFmtId="0" fontId="194" fillId="0" borderId="0" applyNumberFormat="0" applyFill="0" applyBorder="0" applyAlignment="0" applyProtection="0"/>
    <xf numFmtId="0" fontId="226" fillId="0" borderId="0"/>
    <xf numFmtId="0" fontId="169" fillId="0" borderId="0"/>
    <xf numFmtId="164" fontId="187" fillId="0" borderId="0"/>
    <xf numFmtId="0" fontId="194" fillId="0" borderId="0"/>
    <xf numFmtId="0" fontId="169" fillId="0" borderId="0"/>
    <xf numFmtId="164" fontId="187" fillId="0" borderId="0"/>
    <xf numFmtId="0" fontId="194" fillId="0" borderId="0"/>
    <xf numFmtId="0" fontId="169"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402" fillId="0" borderId="0"/>
    <xf numFmtId="176" fontId="187"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402" fillId="0" borderId="0"/>
    <xf numFmtId="0" fontId="169" fillId="0" borderId="0"/>
    <xf numFmtId="0" fontId="169" fillId="0" borderId="0"/>
    <xf numFmtId="0" fontId="169" fillId="0" borderId="0"/>
    <xf numFmtId="0" fontId="194" fillId="0" borderId="0"/>
    <xf numFmtId="0" fontId="194" fillId="0" borderId="0"/>
    <xf numFmtId="0" fontId="194"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226" fillId="0" borderId="0"/>
    <xf numFmtId="0" fontId="402" fillId="0" borderId="0"/>
    <xf numFmtId="0" fontId="402" fillId="0" borderId="0"/>
    <xf numFmtId="0" fontId="169" fillId="0" borderId="0"/>
    <xf numFmtId="0" fontId="169" fillId="0" borderId="0"/>
    <xf numFmtId="0" fontId="169" fillId="0" borderId="0"/>
    <xf numFmtId="187" fontId="194" fillId="0" borderId="0">
      <alignment horizontal="left" wrapText="1"/>
    </xf>
    <xf numFmtId="187" fontId="194" fillId="0" borderId="0">
      <alignment horizontal="left" wrapText="1"/>
    </xf>
    <xf numFmtId="187" fontId="194" fillId="0" borderId="0">
      <alignment horizontal="left" wrapText="1"/>
    </xf>
    <xf numFmtId="187" fontId="194" fillId="0" borderId="0">
      <alignment horizontal="left" wrapText="1"/>
    </xf>
    <xf numFmtId="187" fontId="194" fillId="0" borderId="0">
      <alignment horizontal="left" wrapText="1"/>
    </xf>
    <xf numFmtId="187" fontId="194" fillId="0" borderId="0">
      <alignment horizontal="left" wrapText="1"/>
    </xf>
    <xf numFmtId="176" fontId="194" fillId="0" borderId="0"/>
    <xf numFmtId="0" fontId="169" fillId="0" borderId="0"/>
    <xf numFmtId="0" fontId="169" fillId="0" borderId="0"/>
    <xf numFmtId="0" fontId="169" fillId="0" borderId="0"/>
    <xf numFmtId="276" fontId="187" fillId="0" borderId="0"/>
    <xf numFmtId="187" fontId="194" fillId="0" borderId="0">
      <alignment horizontal="left" wrapText="1"/>
    </xf>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176"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176"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176"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176"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403" fillId="0" borderId="0"/>
    <xf numFmtId="0" fontId="169" fillId="0" borderId="0"/>
    <xf numFmtId="0" fontId="169" fillId="0" borderId="0"/>
    <xf numFmtId="0" fontId="202" fillId="0" borderId="0"/>
    <xf numFmtId="0" fontId="169" fillId="0" borderId="0"/>
    <xf numFmtId="0" fontId="202" fillId="0" borderId="0"/>
    <xf numFmtId="0" fontId="169" fillId="0" borderId="0"/>
    <xf numFmtId="0" fontId="169" fillId="0" borderId="0"/>
    <xf numFmtId="0" fontId="226" fillId="0" borderId="0"/>
    <xf numFmtId="0" fontId="169" fillId="0" borderId="0"/>
    <xf numFmtId="0" fontId="169" fillId="0" borderId="0"/>
    <xf numFmtId="0" fontId="226" fillId="0" borderId="0"/>
    <xf numFmtId="0" fontId="169" fillId="0" borderId="0"/>
    <xf numFmtId="0" fontId="226" fillId="0" borderId="0"/>
    <xf numFmtId="0" fontId="169" fillId="0" borderId="0"/>
    <xf numFmtId="0" fontId="226" fillId="0" borderId="0"/>
    <xf numFmtId="0" fontId="169" fillId="0" borderId="0"/>
    <xf numFmtId="0" fontId="226" fillId="0" borderId="0"/>
    <xf numFmtId="0" fontId="169" fillId="0" borderId="0"/>
    <xf numFmtId="0" fontId="226"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76"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276" fontId="187"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187" fontId="194" fillId="0" borderId="0">
      <alignment horizontal="left" wrapText="1"/>
    </xf>
    <xf numFmtId="187" fontId="194" fillId="0" borderId="0">
      <alignment horizontal="left" wrapText="1"/>
    </xf>
    <xf numFmtId="187" fontId="194" fillId="0" borderId="0">
      <alignment horizontal="left" wrapText="1"/>
    </xf>
    <xf numFmtId="176"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176"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176" fontId="19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226" fillId="0" borderId="0"/>
    <xf numFmtId="0" fontId="226" fillId="0" borderId="0"/>
    <xf numFmtId="0" fontId="226" fillId="0" borderId="0"/>
    <xf numFmtId="0" fontId="226" fillId="0" borderId="0"/>
    <xf numFmtId="0" fontId="169" fillId="0" borderId="0"/>
    <xf numFmtId="0" fontId="169" fillId="0" borderId="0"/>
    <xf numFmtId="0" fontId="169" fillId="0" borderId="0"/>
    <xf numFmtId="0" fontId="169" fillId="0" borderId="0"/>
    <xf numFmtId="0" fontId="187" fillId="0" borderId="0"/>
    <xf numFmtId="0" fontId="187" fillId="0" borderId="0"/>
    <xf numFmtId="176" fontId="194" fillId="0" borderId="0"/>
    <xf numFmtId="0" fontId="169" fillId="0" borderId="0"/>
    <xf numFmtId="0" fontId="169" fillId="0" borderId="0"/>
    <xf numFmtId="0" fontId="169" fillId="0" borderId="0"/>
    <xf numFmtId="176" fontId="194" fillId="0" borderId="0"/>
    <xf numFmtId="0" fontId="169" fillId="0" borderId="0"/>
    <xf numFmtId="0" fontId="169" fillId="0" borderId="0"/>
    <xf numFmtId="0" fontId="169" fillId="0" borderId="0"/>
    <xf numFmtId="176" fontId="194" fillId="0" borderId="0"/>
    <xf numFmtId="176" fontId="194" fillId="0" borderId="0"/>
    <xf numFmtId="176" fontId="194" fillId="0" borderId="0"/>
    <xf numFmtId="176" fontId="194" fillId="0" borderId="0"/>
    <xf numFmtId="0" fontId="187" fillId="0" borderId="0"/>
    <xf numFmtId="0" fontId="194" fillId="0" borderId="0"/>
    <xf numFmtId="0" fontId="187" fillId="0" borderId="0"/>
    <xf numFmtId="0" fontId="400" fillId="0" borderId="0"/>
    <xf numFmtId="0" fontId="399" fillId="0" borderId="0"/>
    <xf numFmtId="0" fontId="400" fillId="0" borderId="0"/>
    <xf numFmtId="0" fontId="399" fillId="0" borderId="0"/>
    <xf numFmtId="0" fontId="400" fillId="0" borderId="0"/>
    <xf numFmtId="0" fontId="399" fillId="0" borderId="0"/>
    <xf numFmtId="0" fontId="400" fillId="0" borderId="0"/>
    <xf numFmtId="0" fontId="399" fillId="0" borderId="0"/>
    <xf numFmtId="0" fontId="400" fillId="0" borderId="0"/>
    <xf numFmtId="0" fontId="39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94" fillId="0" borderId="0"/>
    <xf numFmtId="176" fontId="194" fillId="0" borderId="0"/>
    <xf numFmtId="0" fontId="399" fillId="0" borderId="0"/>
    <xf numFmtId="0" fontId="400" fillId="0" borderId="0"/>
    <xf numFmtId="0" fontId="226" fillId="0" borderId="0"/>
    <xf numFmtId="176" fontId="226" fillId="0" borderId="0"/>
    <xf numFmtId="0" fontId="399" fillId="0" borderId="0"/>
    <xf numFmtId="0" fontId="400" fillId="0" borderId="0"/>
    <xf numFmtId="0" fontId="226" fillId="0" borderId="0"/>
    <xf numFmtId="0" fontId="400" fillId="0" borderId="0"/>
    <xf numFmtId="0" fontId="399" fillId="0" borderId="0"/>
    <xf numFmtId="0" fontId="400" fillId="0" borderId="0"/>
    <xf numFmtId="0" fontId="399" fillId="0" borderId="0"/>
    <xf numFmtId="0" fontId="400" fillId="0" borderId="0"/>
    <xf numFmtId="0" fontId="399" fillId="0" borderId="0"/>
    <xf numFmtId="0" fontId="400" fillId="0" borderId="0"/>
    <xf numFmtId="0" fontId="399" fillId="0" borderId="0"/>
    <xf numFmtId="0" fontId="400" fillId="0" borderId="0"/>
    <xf numFmtId="0" fontId="399" fillId="0" borderId="0"/>
    <xf numFmtId="0" fontId="400" fillId="0" borderId="0"/>
    <xf numFmtId="0" fontId="399" fillId="0" borderId="0"/>
    <xf numFmtId="0" fontId="399" fillId="0" borderId="0"/>
    <xf numFmtId="176" fontId="226" fillId="0" borderId="0"/>
    <xf numFmtId="0" fontId="169" fillId="0" borderId="0"/>
    <xf numFmtId="0" fontId="169" fillId="0" borderId="0"/>
    <xf numFmtId="0" fontId="169" fillId="0" borderId="0"/>
    <xf numFmtId="0" fontId="169" fillId="0" borderId="0"/>
    <xf numFmtId="0" fontId="169" fillId="0" borderId="0"/>
    <xf numFmtId="0" fontId="169" fillId="0" borderId="0"/>
    <xf numFmtId="184" fontId="208" fillId="0" borderId="0"/>
    <xf numFmtId="0" fontId="194" fillId="0" borderId="0"/>
    <xf numFmtId="0" fontId="169" fillId="0" borderId="0"/>
    <xf numFmtId="0" fontId="169" fillId="0" borderId="0"/>
    <xf numFmtId="0" fontId="169" fillId="0" borderId="0"/>
    <xf numFmtId="0" fontId="187" fillId="0" borderId="0"/>
    <xf numFmtId="0" fontId="169" fillId="0" borderId="0"/>
    <xf numFmtId="0" fontId="169" fillId="0" borderId="0"/>
    <xf numFmtId="0" fontId="169" fillId="0" borderId="0"/>
    <xf numFmtId="0" fontId="194" fillId="0" borderId="0"/>
    <xf numFmtId="0" fontId="194" fillId="0" borderId="0"/>
    <xf numFmtId="176" fontId="226" fillId="0" borderId="0"/>
    <xf numFmtId="0" fontId="169" fillId="0" borderId="0"/>
    <xf numFmtId="0" fontId="169" fillId="0" borderId="0"/>
    <xf numFmtId="0" fontId="187" fillId="0" borderId="0"/>
    <xf numFmtId="0" fontId="169" fillId="0" borderId="0"/>
    <xf numFmtId="0" fontId="169" fillId="0" borderId="0"/>
    <xf numFmtId="0" fontId="226" fillId="0" borderId="0"/>
    <xf numFmtId="0" fontId="169" fillId="0" borderId="0"/>
    <xf numFmtId="0" fontId="402" fillId="0" borderId="0"/>
    <xf numFmtId="0" fontId="169" fillId="0" borderId="0"/>
    <xf numFmtId="176" fontId="226" fillId="0" borderId="0"/>
    <xf numFmtId="301" fontId="194" fillId="0" borderId="0">
      <protection locked="0"/>
    </xf>
    <xf numFmtId="301" fontId="194" fillId="0" borderId="0">
      <protection locked="0"/>
    </xf>
    <xf numFmtId="301" fontId="194" fillId="0" borderId="0">
      <protection locked="0"/>
    </xf>
    <xf numFmtId="301" fontId="194" fillId="0" borderId="0">
      <protection locked="0"/>
    </xf>
    <xf numFmtId="301" fontId="194" fillId="0" borderId="0">
      <protection locked="0"/>
    </xf>
    <xf numFmtId="301" fontId="194" fillId="0" borderId="0">
      <protection locked="0"/>
    </xf>
    <xf numFmtId="301" fontId="194" fillId="0" borderId="0">
      <protection locked="0"/>
    </xf>
    <xf numFmtId="301" fontId="194" fillId="0" borderId="0">
      <protection locked="0"/>
    </xf>
    <xf numFmtId="176" fontId="404" fillId="0" borderId="60" applyBorder="0">
      <alignment horizontal="center"/>
    </xf>
    <xf numFmtId="0" fontId="194" fillId="43" borderId="61" applyNumberFormat="0" applyFont="0" applyAlignment="0" applyProtection="0"/>
    <xf numFmtId="0" fontId="194" fillId="43" borderId="61"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302" fontId="194" fillId="0" borderId="0" applyNumberFormat="0" applyFill="0" applyBorder="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403"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403"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403"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403"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226"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226"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226"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226"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226" fillId="43" borderId="61" applyNumberFormat="0" applyFont="0" applyAlignment="0" applyProtection="0"/>
    <xf numFmtId="302" fontId="194" fillId="0" borderId="0" applyNumberFormat="0" applyFill="0" applyBorder="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403" fillId="8" borderId="8" applyNumberFormat="0" applyFont="0" applyAlignment="0" applyProtection="0"/>
    <xf numFmtId="0" fontId="226" fillId="43" borderId="61" applyNumberFormat="0" applyFont="0" applyAlignment="0" applyProtection="0"/>
    <xf numFmtId="0" fontId="402" fillId="8" borderId="8" applyNumberFormat="0" applyFont="0" applyAlignment="0" applyProtection="0"/>
    <xf numFmtId="0" fontId="402" fillId="8" borderId="8" applyNumberFormat="0" applyFont="0" applyAlignment="0" applyProtection="0"/>
    <xf numFmtId="0" fontId="402"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226"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226" fillId="43" borderId="61" applyNumberFormat="0" applyFont="0" applyAlignment="0" applyProtection="0"/>
    <xf numFmtId="0" fontId="402" fillId="8" borderId="8" applyNumberFormat="0" applyFont="0" applyAlignment="0" applyProtection="0"/>
    <xf numFmtId="0" fontId="403" fillId="8" borderId="8" applyNumberFormat="0" applyFont="0" applyAlignment="0" applyProtection="0"/>
    <xf numFmtId="0" fontId="403" fillId="43" borderId="61" applyNumberFormat="0" applyFont="0" applyAlignment="0" applyProtection="0"/>
    <xf numFmtId="0" fontId="226" fillId="8" borderId="8" applyNumberFormat="0" applyFont="0" applyAlignment="0" applyProtection="0"/>
    <xf numFmtId="302" fontId="194" fillId="0" borderId="0" applyNumberFormat="0" applyFill="0" applyBorder="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302" fontId="194" fillId="0" borderId="0" applyNumberFormat="0" applyFill="0" applyBorder="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302" fontId="194" fillId="0" borderId="0" applyNumberFormat="0" applyFill="0" applyBorder="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403"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303" fontId="405" fillId="0" borderId="0" applyNumberFormat="0" applyFill="0" applyBorder="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302" fontId="194" fillId="0" borderId="0" applyNumberFormat="0" applyFill="0" applyBorder="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302" fontId="194" fillId="0" borderId="0" applyNumberFormat="0" applyFill="0" applyBorder="0" applyAlignment="0" applyProtection="0"/>
    <xf numFmtId="0" fontId="226"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302" fontId="194" fillId="0" borderId="0" applyNumberFormat="0" applyFill="0" applyBorder="0" applyAlignment="0" applyProtection="0"/>
    <xf numFmtId="0" fontId="226"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302" fontId="194" fillId="0" borderId="0" applyNumberFormat="0" applyFill="0" applyBorder="0" applyAlignment="0" applyProtection="0"/>
    <xf numFmtId="0" fontId="226"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176" fontId="233"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8" borderId="8" applyNumberFormat="0" applyFont="0" applyAlignment="0" applyProtection="0"/>
    <xf numFmtId="176" fontId="194"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176" fontId="194"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176" fontId="194"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176" fontId="194" fillId="43" borderId="61"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43" borderId="61" applyNumberFormat="0" applyFont="0" applyAlignment="0" applyProtection="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94" fillId="0" borderId="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94" fillId="0" borderId="0"/>
    <xf numFmtId="0" fontId="169" fillId="8" borderId="8" applyNumberFormat="0" applyFont="0" applyAlignment="0" applyProtection="0"/>
    <xf numFmtId="0" fontId="226" fillId="8" borderId="8" applyNumberFormat="0" applyFont="0" applyAlignment="0" applyProtection="0"/>
    <xf numFmtId="0" fontId="169" fillId="8" borderId="8" applyNumberFormat="0" applyFont="0" applyAlignment="0" applyProtection="0"/>
    <xf numFmtId="0" fontId="169" fillId="8" borderId="8"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6" fontId="226" fillId="43" borderId="61"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26" fillId="8" borderId="8" applyNumberFormat="0" applyFont="0" applyAlignment="0" applyProtection="0"/>
    <xf numFmtId="176" fontId="194" fillId="43" borderId="61"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6" fontId="194" fillId="43" borderId="61"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6" fontId="194" fillId="43" borderId="61"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6" fontId="194" fillId="43" borderId="61"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69" fillId="8" borderId="8"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26" fillId="8" borderId="8"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26" fillId="8" borderId="8"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26" fillId="8" borderId="8"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226" fillId="8" borderId="8" applyNumberFormat="0" applyFon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6" fontId="194" fillId="73" borderId="33"/>
    <xf numFmtId="241" fontId="406" fillId="72" borderId="0">
      <alignment wrapText="1"/>
    </xf>
    <xf numFmtId="37" fontId="407" fillId="75" borderId="0">
      <alignment horizontal="right"/>
    </xf>
    <xf numFmtId="38" fontId="205" fillId="0" borderId="62" applyFont="0" applyFill="0" applyBorder="0" applyAlignment="0" applyProtection="0"/>
    <xf numFmtId="237" fontId="208" fillId="0" borderId="0" applyFont="0" applyFill="0" applyBorder="0" applyAlignment="0" applyProtection="0">
      <alignment vertical="center"/>
    </xf>
    <xf numFmtId="38" fontId="205" fillId="0" borderId="62" applyFont="0" applyFill="0" applyBorder="0" applyAlignment="0" applyProtection="0"/>
    <xf numFmtId="38" fontId="205" fillId="0" borderId="62" applyFont="0" applyFill="0" applyBorder="0" applyAlignment="0" applyProtection="0"/>
    <xf numFmtId="38" fontId="205" fillId="0" borderId="62" applyFont="0" applyFill="0" applyBorder="0" applyAlignment="0" applyProtection="0"/>
    <xf numFmtId="38" fontId="205" fillId="0" borderId="62" applyFont="0" applyFill="0" applyBorder="0" applyAlignment="0" applyProtection="0"/>
    <xf numFmtId="38" fontId="205" fillId="0" borderId="62" applyFont="0" applyFill="0" applyBorder="0" applyAlignment="0" applyProtection="0"/>
    <xf numFmtId="38" fontId="205" fillId="0" borderId="62" applyFont="0" applyFill="0" applyBorder="0" applyAlignment="0" applyProtection="0"/>
    <xf numFmtId="38" fontId="205" fillId="0" borderId="62" applyFont="0" applyFill="0" applyBorder="0" applyAlignment="0" applyProtection="0"/>
    <xf numFmtId="38" fontId="205" fillId="0" borderId="62" applyFont="0" applyFill="0" applyBorder="0" applyAlignment="0" applyProtection="0"/>
    <xf numFmtId="38" fontId="205" fillId="0" borderId="62" applyFont="0" applyFill="0" applyBorder="0" applyAlignment="0" applyProtection="0"/>
    <xf numFmtId="38" fontId="205" fillId="0" borderId="62" applyFont="0" applyFill="0" applyBorder="0" applyAlignment="0" applyProtection="0"/>
    <xf numFmtId="176" fontId="204" fillId="34" borderId="13">
      <alignment horizontal="center"/>
      <protection locked="0"/>
    </xf>
    <xf numFmtId="38" fontId="205" fillId="0" borderId="62" applyFont="0" applyFill="0" applyBorder="0" applyAlignment="0" applyProtection="0"/>
    <xf numFmtId="4" fontId="408" fillId="0" borderId="0" applyFill="0" applyBorder="0">
      <alignment horizontal="right" vertical="top"/>
    </xf>
    <xf numFmtId="1" fontId="295" fillId="0" borderId="0" applyFont="0" applyFill="0" applyBorder="0" applyAlignment="0"/>
    <xf numFmtId="9" fontId="236" fillId="91" borderId="0" applyFill="0" applyBorder="0"/>
    <xf numFmtId="176" fontId="260" fillId="0" borderId="0" applyNumberFormat="0" applyFill="0" applyBorder="0" applyAlignment="0" applyProtection="0"/>
    <xf numFmtId="176" fontId="273" fillId="0" borderId="0" applyNumberFormat="0" applyFill="0" applyBorder="0" applyAlignment="0" applyProtection="0"/>
    <xf numFmtId="282" fontId="272" fillId="0" borderId="0" applyNumberFormat="0" applyFill="0" applyBorder="0" applyAlignment="0" applyProtection="0"/>
    <xf numFmtId="176" fontId="273" fillId="0" borderId="0" applyNumberFormat="0" applyFill="0" applyBorder="0" applyAlignment="0" applyProtection="0"/>
    <xf numFmtId="176" fontId="273" fillId="0" borderId="0" applyNumberFormat="0" applyFill="0" applyBorder="0" applyAlignment="0" applyProtection="0"/>
    <xf numFmtId="176" fontId="273" fillId="0" borderId="0" applyNumberFormat="0" applyFill="0" applyBorder="0" applyAlignment="0" applyProtection="0"/>
    <xf numFmtId="282" fontId="273" fillId="0" borderId="0" applyNumberFormat="0" applyFill="0" applyBorder="0" applyAlignment="0" applyProtection="0"/>
    <xf numFmtId="176" fontId="409" fillId="0" borderId="0" applyNumberFormat="0" applyFill="0" applyBorder="0" applyAlignment="0" applyProtection="0"/>
    <xf numFmtId="282" fontId="260" fillId="0" borderId="0" applyNumberFormat="0" applyFill="0" applyBorder="0" applyAlignment="0" applyProtection="0"/>
    <xf numFmtId="4" fontId="236" fillId="91" borderId="0" applyFill="0" applyBorder="0"/>
    <xf numFmtId="169" fontId="194" fillId="74" borderId="33"/>
    <xf numFmtId="181" fontId="194" fillId="0" borderId="0" applyFont="0" applyFill="0" applyBorder="0" applyAlignment="0" applyProtection="0"/>
    <xf numFmtId="182" fontId="194" fillId="0" borderId="0" applyFont="0" applyFill="0" applyBorder="0" applyAlignment="0" applyProtection="0"/>
    <xf numFmtId="176" fontId="205" fillId="0" borderId="0" applyFont="0" applyFill="0" applyBorder="0" applyAlignment="0" applyProtection="0"/>
    <xf numFmtId="176" fontId="205" fillId="0" borderId="0" applyFont="0" applyFill="0" applyBorder="0" applyAlignment="0" applyProtection="0"/>
    <xf numFmtId="173" fontId="279" fillId="73" borderId="33">
      <alignment horizontal="right"/>
      <protection locked="0"/>
    </xf>
    <xf numFmtId="176" fontId="410" fillId="34" borderId="13">
      <alignment horizontal="left" wrapText="1"/>
      <protection locked="0"/>
    </xf>
    <xf numFmtId="3" fontId="411" fillId="0" borderId="0" applyBorder="0">
      <alignment vertical="center"/>
    </xf>
    <xf numFmtId="176" fontId="412" fillId="0" borderId="0">
      <alignment horizontal="left"/>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413" fillId="6" borderId="5" applyNumberFormat="0" applyAlignment="0" applyProtection="0"/>
    <xf numFmtId="176" fontId="205" fillId="92" borderId="10" applyNumberFormat="0" applyFont="0" applyBorder="0" applyAlignment="0" applyProtection="0"/>
    <xf numFmtId="176" fontId="205" fillId="92" borderId="10" applyNumberFormat="0" applyFont="0" applyBorder="0" applyAlignment="0" applyProtection="0"/>
    <xf numFmtId="0" fontId="194" fillId="0" borderId="0"/>
    <xf numFmtId="176" fontId="205" fillId="92" borderId="10" applyNumberFormat="0" applyFont="0" applyBorder="0" applyAlignment="0" applyProtection="0"/>
    <xf numFmtId="176" fontId="205" fillId="92" borderId="10" applyNumberFormat="0" applyFont="0" applyBorder="0" applyAlignment="0" applyProtection="0"/>
    <xf numFmtId="176" fontId="205" fillId="92" borderId="10" applyNumberFormat="0" applyFont="0" applyBorder="0" applyAlignment="0" applyProtection="0"/>
    <xf numFmtId="0" fontId="179" fillId="6" borderId="5" applyNumberFormat="0" applyAlignment="0" applyProtection="0"/>
    <xf numFmtId="0" fontId="194" fillId="0" borderId="0"/>
    <xf numFmtId="176" fontId="205" fillId="92" borderId="10" applyNumberFormat="0" applyFont="0" applyBorder="0" applyAlignment="0" applyProtection="0"/>
    <xf numFmtId="176" fontId="205" fillId="92" borderId="10" applyNumberFormat="0" applyFont="0" applyBorder="0" applyAlignment="0" applyProtection="0"/>
    <xf numFmtId="0" fontId="194" fillId="0" borderId="0"/>
    <xf numFmtId="176" fontId="205" fillId="92" borderId="10" applyNumberFormat="0" applyFont="0" applyBorder="0" applyAlignment="0" applyProtection="0"/>
    <xf numFmtId="176" fontId="205" fillId="92" borderId="10" applyNumberFormat="0" applyFont="0" applyBorder="0" applyAlignment="0" applyProtection="0"/>
    <xf numFmtId="176" fontId="205" fillId="92" borderId="10" applyNumberFormat="0" applyFont="0" applyBorder="0" applyAlignment="0" applyProtection="0"/>
    <xf numFmtId="0" fontId="179" fillId="6" borderId="5" applyNumberFormat="0" applyAlignment="0" applyProtection="0"/>
    <xf numFmtId="0" fontId="194" fillId="0" borderId="0"/>
    <xf numFmtId="176" fontId="414" fillId="54" borderId="58" applyNumberFormat="0" applyAlignment="0" applyProtection="0"/>
    <xf numFmtId="176" fontId="414" fillId="54" borderId="58" applyNumberFormat="0" applyAlignment="0" applyProtection="0"/>
    <xf numFmtId="0" fontId="194" fillId="0" borderId="0"/>
    <xf numFmtId="176" fontId="414" fillId="54" borderId="58" applyNumberFormat="0" applyAlignment="0" applyProtection="0"/>
    <xf numFmtId="176" fontId="414" fillId="54" borderId="58" applyNumberFormat="0" applyAlignment="0" applyProtection="0"/>
    <xf numFmtId="176" fontId="414" fillId="54" borderId="58" applyNumberFormat="0" applyAlignment="0" applyProtection="0"/>
    <xf numFmtId="0" fontId="179" fillId="6" borderId="5" applyNumberFormat="0" applyAlignment="0" applyProtection="0"/>
    <xf numFmtId="0" fontId="194" fillId="0" borderId="0"/>
    <xf numFmtId="176" fontId="414" fillId="54" borderId="58" applyNumberFormat="0" applyAlignment="0" applyProtection="0"/>
    <xf numFmtId="176" fontId="414" fillId="54" borderId="58" applyNumberFormat="0" applyAlignment="0" applyProtection="0"/>
    <xf numFmtId="176" fontId="414" fillId="54" borderId="58" applyNumberFormat="0" applyAlignment="0" applyProtection="0"/>
    <xf numFmtId="176" fontId="414" fillId="54" borderId="58" applyNumberFormat="0" applyAlignment="0" applyProtection="0"/>
    <xf numFmtId="176" fontId="414" fillId="54" borderId="58" applyNumberFormat="0" applyAlignment="0" applyProtection="0"/>
    <xf numFmtId="0" fontId="194" fillId="0" borderId="0"/>
    <xf numFmtId="0" fontId="194" fillId="0" borderId="0"/>
    <xf numFmtId="0" fontId="194" fillId="0" borderId="0"/>
    <xf numFmtId="0" fontId="194" fillId="0" borderId="0"/>
    <xf numFmtId="0" fontId="194" fillId="0" borderId="0"/>
    <xf numFmtId="40" fontId="415" fillId="35" borderId="0">
      <alignment horizontal="right"/>
    </xf>
    <xf numFmtId="176" fontId="416" fillId="35" borderId="0">
      <alignment horizontal="right"/>
    </xf>
    <xf numFmtId="176" fontId="417" fillId="35" borderId="62"/>
    <xf numFmtId="176" fontId="417" fillId="0" borderId="0" applyBorder="0">
      <alignment horizontal="centerContinuous"/>
    </xf>
    <xf numFmtId="176" fontId="418" fillId="0" borderId="0" applyBorder="0">
      <alignment horizontal="centerContinuous"/>
    </xf>
    <xf numFmtId="10" fontId="207" fillId="0" borderId="62"/>
    <xf numFmtId="10" fontId="207" fillId="0" borderId="62"/>
    <xf numFmtId="10" fontId="207" fillId="0" borderId="62"/>
    <xf numFmtId="10" fontId="207" fillId="0" borderId="62"/>
    <xf numFmtId="262" fontId="419" fillId="93" borderId="13"/>
    <xf numFmtId="176" fontId="194" fillId="73" borderId="0" applyFont="0" applyAlignment="0"/>
    <xf numFmtId="176" fontId="194" fillId="73" borderId="0" applyFont="0" applyAlignment="0"/>
    <xf numFmtId="176" fontId="240" fillId="0" borderId="0"/>
    <xf numFmtId="196" fontId="194" fillId="0" borderId="0" applyFont="0" applyFill="0" applyBorder="0" applyAlignment="0" applyProtection="0"/>
    <xf numFmtId="304" fontId="420" fillId="0" borderId="0" applyFont="0" applyFill="0" applyBorder="0" applyAlignment="0" applyProtection="0"/>
    <xf numFmtId="305" fontId="194" fillId="0" borderId="0" applyFont="0" applyFill="0" applyBorder="0" applyAlignment="0" applyProtection="0"/>
    <xf numFmtId="176" fontId="421" fillId="0" borderId="0"/>
    <xf numFmtId="14" fontId="235" fillId="0" borderId="0">
      <alignment horizontal="center" wrapText="1"/>
      <protection locked="0"/>
    </xf>
    <xf numFmtId="14" fontId="235" fillId="0" borderId="0">
      <alignment horizontal="center" wrapText="1"/>
      <protection locked="0"/>
    </xf>
    <xf numFmtId="14" fontId="235" fillId="0" borderId="0">
      <alignment horizontal="center" wrapText="1"/>
      <protection locked="0"/>
    </xf>
    <xf numFmtId="14" fontId="235" fillId="0" borderId="0">
      <alignment horizontal="center" wrapText="1"/>
      <protection locked="0"/>
    </xf>
    <xf numFmtId="14" fontId="235" fillId="0" borderId="0">
      <alignment horizontal="center" wrapText="1"/>
      <protection locked="0"/>
    </xf>
    <xf numFmtId="14" fontId="235" fillId="0" borderId="0">
      <alignment horizontal="center" wrapText="1"/>
      <protection locked="0"/>
    </xf>
    <xf numFmtId="14" fontId="235" fillId="0" borderId="0">
      <alignment horizontal="center" wrapText="1"/>
      <protection locked="0"/>
    </xf>
    <xf numFmtId="14" fontId="235" fillId="0" borderId="0">
      <alignment horizontal="center" wrapText="1"/>
      <protection locked="0"/>
    </xf>
    <xf numFmtId="14" fontId="235" fillId="0" borderId="0">
      <alignment horizontal="center" wrapText="1"/>
      <protection locked="0"/>
    </xf>
    <xf numFmtId="14" fontId="235" fillId="0" borderId="0">
      <alignment horizontal="center" wrapText="1"/>
      <protection locked="0"/>
    </xf>
    <xf numFmtId="14" fontId="235" fillId="0" borderId="0">
      <alignment horizontal="center" wrapText="1"/>
      <protection locked="0"/>
    </xf>
    <xf numFmtId="14" fontId="235" fillId="0" borderId="0">
      <alignment horizontal="center" wrapText="1"/>
      <protection locked="0"/>
    </xf>
    <xf numFmtId="176" fontId="421" fillId="0" borderId="0"/>
    <xf numFmtId="9" fontId="422" fillId="0" borderId="63" applyFont="0" applyFill="0" applyBorder="0">
      <alignment horizontal="center" vertical="center"/>
    </xf>
    <xf numFmtId="306" fontId="235" fillId="0" borderId="64" applyFont="0" applyFill="0" applyBorder="0" applyAlignment="0" applyProtection="0">
      <alignment horizontal="right"/>
    </xf>
    <xf numFmtId="167" fontId="398" fillId="0" borderId="0" applyFont="0" applyFill="0" applyBorder="0" applyAlignment="0" applyProtection="0"/>
    <xf numFmtId="167" fontId="398" fillId="0" borderId="0" applyFont="0" applyFill="0" applyBorder="0" applyAlignment="0" applyProtection="0"/>
    <xf numFmtId="307" fontId="194" fillId="0" borderId="0" applyFont="0" applyFill="0" applyBorder="0" applyAlignment="0" applyProtection="0"/>
    <xf numFmtId="167" fontId="205" fillId="0" borderId="0" applyFont="0" applyFill="0" applyBorder="0" applyAlignment="0" applyProtection="0">
      <protection locked="0"/>
    </xf>
    <xf numFmtId="10" fontId="205" fillId="0" borderId="0" applyFont="0" applyFill="0" applyBorder="0" applyAlignment="0" applyProtection="0">
      <protection locked="0"/>
    </xf>
    <xf numFmtId="9" fontId="248" fillId="0" borderId="0" applyFont="0" applyFill="0" applyBorder="0" applyAlignment="0" applyProtection="0"/>
    <xf numFmtId="233" fontId="261" fillId="0" borderId="0" applyFont="0" applyFill="0" applyBorder="0" applyAlignment="0" applyProtection="0"/>
    <xf numFmtId="286" fontId="194" fillId="0" borderId="0" applyFont="0" applyFill="0" applyBorder="0" applyAlignment="0" applyProtection="0"/>
    <xf numFmtId="308" fontId="261" fillId="0" borderId="0" applyFont="0" applyFill="0" applyBorder="0" applyAlignment="0" applyProtection="0"/>
    <xf numFmtId="309" fontId="194" fillId="0" borderId="0" applyFont="0" applyFill="0" applyBorder="0" applyAlignment="0" applyProtection="0"/>
    <xf numFmtId="309" fontId="194" fillId="0" borderId="0" applyFont="0" applyFill="0" applyBorder="0" applyAlignment="0" applyProtection="0"/>
    <xf numFmtId="310" fontId="194" fillId="0" borderId="0" applyFont="0" applyFill="0" applyBorder="0" applyAlignment="0" applyProtection="0"/>
    <xf numFmtId="10" fontId="194" fillId="0" borderId="0" applyFont="0" applyFill="0" applyBorder="0" applyAlignment="0" applyProtection="0"/>
    <xf numFmtId="10" fontId="194" fillId="0" borderId="0" applyFont="0" applyFill="0" applyBorder="0" applyAlignment="0" applyProtection="0"/>
    <xf numFmtId="10" fontId="194" fillId="0" borderId="0" applyFont="0" applyFill="0" applyBorder="0" applyAlignment="0" applyProtection="0"/>
    <xf numFmtId="10" fontId="194" fillId="0" borderId="0" applyFont="0" applyFill="0" applyBorder="0" applyAlignment="0" applyProtection="0"/>
    <xf numFmtId="10" fontId="194" fillId="0" borderId="0" applyFont="0" applyFill="0" applyBorder="0" applyAlignment="0" applyProtection="0"/>
    <xf numFmtId="10" fontId="194" fillId="0" borderId="0" applyFont="0" applyFill="0" applyBorder="0" applyAlignment="0" applyProtection="0"/>
    <xf numFmtId="10" fontId="194" fillId="0" borderId="0" applyFont="0" applyFill="0" applyBorder="0" applyAlignment="0" applyProtection="0"/>
    <xf numFmtId="311" fontId="194" fillId="0" borderId="0" applyFont="0" applyFill="0" applyBorder="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187" fillId="0" borderId="0" applyFont="0" applyFill="0" applyBorder="0" applyAlignment="0" applyProtection="0"/>
    <xf numFmtId="9" fontId="402" fillId="0" borderId="0" applyFont="0" applyFill="0" applyBorder="0" applyAlignment="0" applyProtection="0"/>
    <xf numFmtId="9" fontId="403"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87" fillId="0" borderId="0" applyFont="0" applyFill="0" applyBorder="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9" fontId="194" fillId="0" borderId="0" applyFont="0" applyFill="0" applyBorder="0" applyAlignment="0" applyProtection="0"/>
    <xf numFmtId="9" fontId="194" fillId="0" borderId="0" applyFont="0" applyFill="0" applyBorder="0" applyAlignment="0" applyProtection="0"/>
    <xf numFmtId="9" fontId="187" fillId="0" borderId="0" applyFont="0" applyFill="0" applyBorder="0" applyAlignment="0" applyProtection="0"/>
    <xf numFmtId="0" fontId="194" fillId="0" borderId="0"/>
    <xf numFmtId="9" fontId="194" fillId="0" borderId="0" applyFont="0" applyFill="0" applyBorder="0" applyAlignment="0" applyProtection="0"/>
    <xf numFmtId="9" fontId="194" fillId="0" borderId="0" applyFont="0" applyFill="0" applyBorder="0" applyAlignment="0" applyProtection="0"/>
    <xf numFmtId="0" fontId="194" fillId="0" borderId="0"/>
    <xf numFmtId="9" fontId="194" fillId="0" borderId="0" applyFont="0" applyFill="0" applyBorder="0" applyAlignment="0" applyProtection="0"/>
    <xf numFmtId="9" fontId="194" fillId="0" borderId="0" applyFont="0" applyFill="0" applyBorder="0" applyAlignment="0" applyProtection="0"/>
    <xf numFmtId="0" fontId="194" fillId="0" borderId="0"/>
    <xf numFmtId="0" fontId="194" fillId="0" borderId="0"/>
    <xf numFmtId="9" fontId="187" fillId="0" borderId="0" applyFont="0" applyFill="0" applyBorder="0" applyAlignment="0" applyProtection="0"/>
    <xf numFmtId="0" fontId="194" fillId="0" borderId="0"/>
    <xf numFmtId="0" fontId="194" fillId="0" borderId="0"/>
    <xf numFmtId="9" fontId="194" fillId="0" borderId="0" applyFont="0" applyFill="0" applyBorder="0" applyAlignment="0" applyProtection="0"/>
    <xf numFmtId="0" fontId="194" fillId="0" borderId="0"/>
    <xf numFmtId="302" fontId="194" fillId="0" borderId="0" applyFont="0" applyFill="0" applyBorder="0" applyAlignment="0" applyProtection="0"/>
    <xf numFmtId="312" fontId="208" fillId="0" borderId="0" applyFont="0" applyFill="0" applyBorder="0" applyAlignment="0" applyProtection="0">
      <alignment vertical="center"/>
    </xf>
    <xf numFmtId="302" fontId="194" fillId="0" borderId="0" applyFont="0" applyFill="0" applyBorder="0" applyAlignment="0" applyProtection="0"/>
    <xf numFmtId="302" fontId="194" fillId="0" borderId="0" applyFont="0" applyFill="0" applyBorder="0" applyAlignment="0" applyProtection="0"/>
    <xf numFmtId="302" fontId="194" fillId="0" borderId="0" applyFont="0" applyFill="0" applyBorder="0" applyAlignment="0" applyProtection="0"/>
    <xf numFmtId="302" fontId="194" fillId="0" borderId="0" applyFont="0" applyFill="0" applyBorder="0" applyAlignment="0" applyProtection="0"/>
    <xf numFmtId="302" fontId="194" fillId="0" borderId="0" applyFont="0" applyFill="0" applyBorder="0" applyAlignment="0" applyProtection="0"/>
    <xf numFmtId="302" fontId="194" fillId="0" borderId="0" applyFont="0" applyFill="0" applyBorder="0" applyAlignment="0" applyProtection="0"/>
    <xf numFmtId="303" fontId="205" fillId="0" borderId="0" applyFont="0" applyFill="0" applyBorder="0" applyAlignment="0" applyProtection="0"/>
    <xf numFmtId="9" fontId="194" fillId="0" borderId="39">
      <alignment horizontal="left"/>
    </xf>
    <xf numFmtId="176" fontId="260" fillId="0" borderId="0">
      <alignment horizontal="center"/>
    </xf>
    <xf numFmtId="176" fontId="194" fillId="0" borderId="0">
      <protection locked="0"/>
    </xf>
    <xf numFmtId="176" fontId="423" fillId="0" borderId="0">
      <protection locked="0"/>
    </xf>
    <xf numFmtId="176" fontId="194" fillId="0" borderId="0">
      <protection locked="0"/>
    </xf>
    <xf numFmtId="176" fontId="201" fillId="0" borderId="0">
      <protection locked="0"/>
    </xf>
    <xf numFmtId="176" fontId="255" fillId="94" borderId="42" applyNumberFormat="0" applyFill="0" applyBorder="0" applyAlignment="0" applyProtection="0"/>
    <xf numFmtId="3" fontId="424" fillId="0" borderId="0"/>
    <xf numFmtId="3" fontId="194" fillId="0" borderId="0"/>
    <xf numFmtId="176" fontId="425" fillId="0" borderId="0" applyFont="0" applyFill="0" applyBorder="0" applyAlignment="0" applyProtection="0">
      <alignment horizontal="center"/>
    </xf>
    <xf numFmtId="176" fontId="425" fillId="0" borderId="0" applyFont="0" applyFill="0" applyBorder="0" applyAlignment="0" applyProtection="0">
      <alignment horizontal="center"/>
    </xf>
    <xf numFmtId="176" fontId="425" fillId="0" borderId="0" applyFont="0" applyFill="0" applyBorder="0" applyAlignment="0" applyProtection="0">
      <alignment horizontal="center"/>
    </xf>
    <xf numFmtId="222" fontId="194" fillId="0" borderId="0" applyFill="0" applyBorder="0" applyAlignment="0"/>
    <xf numFmtId="221" fontId="261" fillId="0" borderId="0" applyFill="0" applyBorder="0" applyAlignment="0"/>
    <xf numFmtId="222" fontId="194" fillId="0" borderId="0" applyFill="0" applyBorder="0" applyAlignment="0"/>
    <xf numFmtId="223" fontId="261" fillId="0" borderId="0" applyFill="0" applyBorder="0" applyAlignment="0"/>
    <xf numFmtId="222" fontId="194" fillId="0" borderId="0" applyFill="0" applyBorder="0" applyAlignment="0"/>
    <xf numFmtId="221" fontId="261" fillId="0" borderId="0" applyFill="0" applyBorder="0" applyAlignment="0"/>
    <xf numFmtId="222" fontId="194" fillId="0" borderId="0" applyFill="0" applyBorder="0" applyAlignment="0"/>
    <xf numFmtId="236" fontId="261" fillId="0" borderId="0" applyFill="0" applyBorder="0" applyAlignment="0"/>
    <xf numFmtId="222" fontId="194" fillId="0" borderId="0" applyFill="0" applyBorder="0" applyAlignment="0"/>
    <xf numFmtId="223" fontId="261" fillId="0" borderId="0" applyFill="0" applyBorder="0" applyAlignment="0"/>
    <xf numFmtId="313" fontId="398" fillId="0" borderId="0" applyFont="0" applyFill="0" applyBorder="0" applyAlignment="0" applyProtection="0"/>
    <xf numFmtId="313" fontId="398" fillId="0" borderId="0" applyFont="0" applyFill="0" applyBorder="0" applyAlignment="0" applyProtection="0"/>
    <xf numFmtId="9" fontId="426" fillId="0" borderId="0" applyNumberFormat="0" applyFill="0" applyBorder="0" applyAlignment="0" applyProtection="0"/>
    <xf numFmtId="176" fontId="194" fillId="67" borderId="0">
      <alignment horizontal="left" indent="1"/>
    </xf>
    <xf numFmtId="238" fontId="427" fillId="0" borderId="15" applyBorder="0"/>
    <xf numFmtId="211" fontId="235" fillId="0" borderId="22" applyNumberFormat="0" applyFont="0" applyFill="0" applyBorder="0" applyAlignment="0"/>
    <xf numFmtId="212" fontId="428" fillId="73" borderId="0" applyBorder="0" applyAlignment="0">
      <protection hidden="1"/>
    </xf>
    <xf numFmtId="1" fontId="428" fillId="73" borderId="0">
      <alignment horizontal="center"/>
    </xf>
    <xf numFmtId="176" fontId="202" fillId="0" borderId="0" applyNumberFormat="0" applyFont="0" applyFill="0" applyBorder="0" applyAlignment="0" applyProtection="0">
      <alignment horizontal="left"/>
    </xf>
    <xf numFmtId="15" fontId="202" fillId="0" borderId="0" applyFont="0" applyFill="0" applyBorder="0" applyAlignment="0" applyProtection="0"/>
    <xf numFmtId="4" fontId="202" fillId="0" borderId="0" applyFont="0" applyFill="0" applyBorder="0" applyAlignment="0" applyProtection="0"/>
    <xf numFmtId="176" fontId="429" fillId="0" borderId="24">
      <alignment horizontal="center"/>
    </xf>
    <xf numFmtId="3" fontId="202" fillId="0" borderId="0" applyFont="0" applyFill="0" applyBorder="0" applyAlignment="0" applyProtection="0"/>
    <xf numFmtId="176" fontId="202" fillId="70" borderId="0" applyNumberFormat="0" applyFont="0" applyBorder="0" applyAlignment="0" applyProtection="0"/>
    <xf numFmtId="176" fontId="430" fillId="0" borderId="0">
      <alignment horizontal="centerContinuous"/>
    </xf>
    <xf numFmtId="176" fontId="431" fillId="0" borderId="10"/>
    <xf numFmtId="176" fontId="205" fillId="0" borderId="0">
      <alignment vertical="top"/>
    </xf>
    <xf numFmtId="176" fontId="205" fillId="0" borderId="0">
      <alignment vertical="top"/>
    </xf>
    <xf numFmtId="176" fontId="205" fillId="0" borderId="0">
      <alignment vertical="top"/>
    </xf>
    <xf numFmtId="3" fontId="208" fillId="0" borderId="0" applyFill="0" applyBorder="0" applyAlignment="0" applyProtection="0"/>
    <xf numFmtId="3" fontId="255" fillId="0" borderId="0" applyFill="0" applyBorder="0" applyAlignment="0" applyProtection="0"/>
    <xf numFmtId="3" fontId="208" fillId="0" borderId="0" applyFill="0" applyBorder="0" applyAlignment="0" applyProtection="0"/>
    <xf numFmtId="10" fontId="240" fillId="0" borderId="33"/>
    <xf numFmtId="10" fontId="194" fillId="0" borderId="0"/>
    <xf numFmtId="10" fontId="194" fillId="0" borderId="0"/>
    <xf numFmtId="10" fontId="194" fillId="0" borderId="0"/>
    <xf numFmtId="2" fontId="207" fillId="0" borderId="0">
      <alignment horizontal="right"/>
    </xf>
    <xf numFmtId="2" fontId="207" fillId="0" borderId="0">
      <alignment horizontal="right"/>
    </xf>
    <xf numFmtId="176" fontId="432" fillId="95" borderId="0"/>
    <xf numFmtId="314" fontId="260" fillId="0" borderId="0"/>
    <xf numFmtId="314" fontId="260" fillId="0" borderId="0"/>
    <xf numFmtId="176" fontId="433" fillId="96" borderId="0" applyNumberFormat="0" applyFont="0" applyBorder="0" applyAlignment="0">
      <alignment horizontal="center"/>
    </xf>
    <xf numFmtId="176" fontId="433" fillId="96" borderId="0" applyNumberFormat="0" applyFont="0" applyBorder="0" applyAlignment="0">
      <alignment horizontal="center"/>
    </xf>
    <xf numFmtId="176" fontId="433" fillId="96" borderId="0" applyNumberFormat="0" applyFont="0" applyBorder="0" applyAlignment="0">
      <alignment horizontal="center"/>
    </xf>
    <xf numFmtId="176" fontId="433" fillId="96" borderId="0" applyNumberFormat="0" applyFont="0" applyBorder="0" applyAlignment="0">
      <alignment horizontal="center"/>
    </xf>
    <xf numFmtId="176" fontId="433" fillId="96" borderId="0" applyNumberFormat="0" applyFont="0" applyBorder="0" applyAlignment="0">
      <alignment horizontal="center"/>
    </xf>
    <xf numFmtId="176" fontId="433" fillId="96" borderId="0" applyNumberFormat="0" applyFont="0" applyBorder="0" applyAlignment="0">
      <alignment horizontal="center"/>
    </xf>
    <xf numFmtId="176" fontId="433" fillId="96" borderId="0" applyNumberFormat="0" applyFont="0" applyBorder="0" applyAlignment="0">
      <alignment horizontal="center"/>
    </xf>
    <xf numFmtId="176" fontId="433" fillId="96" borderId="0" applyNumberFormat="0" applyFont="0" applyBorder="0" applyAlignment="0">
      <alignment horizontal="center"/>
    </xf>
    <xf numFmtId="176" fontId="433" fillId="96" borderId="0" applyNumberFormat="0" applyFont="0" applyBorder="0" applyAlignment="0">
      <alignment horizontal="center"/>
    </xf>
    <xf numFmtId="176" fontId="433" fillId="96" borderId="0" applyNumberFormat="0" applyFont="0" applyBorder="0" applyAlignment="0">
      <alignment horizontal="center"/>
    </xf>
    <xf numFmtId="176" fontId="433" fillId="96" borderId="0" applyNumberFormat="0" applyFont="0" applyBorder="0" applyAlignment="0">
      <alignment horizontal="center"/>
    </xf>
    <xf numFmtId="176" fontId="434" fillId="0" borderId="0"/>
    <xf numFmtId="211" fontId="235" fillId="0" borderId="59" applyNumberFormat="0" applyFont="0" applyFill="0" applyBorder="0" applyAlignment="0"/>
    <xf numFmtId="211" fontId="235" fillId="0" borderId="59" applyNumberFormat="0" applyFont="0" applyFill="0" applyBorder="0" applyAlignment="0"/>
    <xf numFmtId="37" fontId="194" fillId="0" borderId="0" applyNumberFormat="0" applyFill="0" applyBorder="0" applyAlignment="0" applyProtection="0">
      <alignment horizontal="left"/>
    </xf>
    <xf numFmtId="37" fontId="194" fillId="0" borderId="0" applyNumberFormat="0" applyFill="0" applyBorder="0" applyAlignment="0" applyProtection="0">
      <alignment horizontal="left"/>
    </xf>
    <xf numFmtId="37" fontId="194" fillId="0" borderId="0" applyNumberFormat="0" applyFill="0" applyBorder="0" applyAlignment="0" applyProtection="0">
      <alignment horizontal="left"/>
    </xf>
    <xf numFmtId="37" fontId="194" fillId="0" borderId="0" applyNumberFormat="0" applyFill="0" applyBorder="0" applyAlignment="0" applyProtection="0">
      <alignment horizontal="left"/>
    </xf>
    <xf numFmtId="37" fontId="194" fillId="0" borderId="0" applyNumberFormat="0" applyFill="0" applyBorder="0" applyAlignment="0" applyProtection="0">
      <alignment horizontal="left"/>
    </xf>
    <xf numFmtId="37" fontId="194" fillId="0" borderId="0" applyNumberFormat="0" applyFill="0" applyBorder="0" applyAlignment="0" applyProtection="0">
      <alignment horizontal="left"/>
    </xf>
    <xf numFmtId="37" fontId="194" fillId="0" borderId="0" applyNumberFormat="0" applyFill="0" applyBorder="0" applyAlignment="0" applyProtection="0">
      <alignment horizontal="left"/>
    </xf>
    <xf numFmtId="37" fontId="194" fillId="0" borderId="0" applyNumberFormat="0" applyFill="0" applyBorder="0" applyAlignment="0" applyProtection="0">
      <alignment horizontal="left"/>
    </xf>
    <xf numFmtId="315" fontId="194" fillId="0" borderId="0" applyFont="0" applyFill="0" applyBorder="0" applyAlignment="0" applyProtection="0"/>
    <xf numFmtId="176" fontId="194" fillId="0" borderId="65" applyNumberFormat="0" applyFont="0" applyFill="0" applyAlignment="0" applyProtection="0"/>
    <xf numFmtId="176" fontId="194" fillId="0" borderId="66" applyNumberFormat="0" applyFont="0" applyFill="0" applyAlignment="0" applyProtection="0"/>
    <xf numFmtId="176" fontId="194" fillId="0" borderId="18" applyNumberFormat="0" applyFont="0" applyFill="0" applyAlignment="0" applyProtection="0"/>
    <xf numFmtId="176" fontId="194" fillId="0" borderId="67" applyNumberFormat="0" applyFont="0" applyFill="0" applyAlignment="0" applyProtection="0"/>
    <xf numFmtId="176" fontId="194" fillId="0" borderId="68" applyNumberFormat="0" applyFont="0" applyFill="0" applyAlignment="0" applyProtection="0"/>
    <xf numFmtId="176" fontId="194" fillId="47" borderId="0" applyNumberFormat="0" applyFont="0" applyBorder="0" applyAlignment="0" applyProtection="0"/>
    <xf numFmtId="176" fontId="194" fillId="0" borderId="69" applyNumberFormat="0" applyFont="0" applyFill="0" applyAlignment="0" applyProtection="0"/>
    <xf numFmtId="176" fontId="194" fillId="0" borderId="70" applyNumberFormat="0" applyFont="0" applyFill="0" applyAlignment="0" applyProtection="0"/>
    <xf numFmtId="46" fontId="194" fillId="0" borderId="0" applyFont="0" applyFill="0" applyBorder="0" applyAlignment="0" applyProtection="0"/>
    <xf numFmtId="176" fontId="199" fillId="0" borderId="0" applyNumberFormat="0" applyFill="0" applyBorder="0" applyAlignment="0" applyProtection="0"/>
    <xf numFmtId="176" fontId="194" fillId="0" borderId="71" applyNumberFormat="0" applyFont="0" applyFill="0" applyAlignment="0" applyProtection="0"/>
    <xf numFmtId="176" fontId="194" fillId="0" borderId="72" applyNumberFormat="0" applyFont="0" applyFill="0" applyAlignment="0" applyProtection="0"/>
    <xf numFmtId="176" fontId="194" fillId="0" borderId="61" applyNumberFormat="0" applyFont="0" applyFill="0" applyAlignment="0" applyProtection="0"/>
    <xf numFmtId="176" fontId="194" fillId="0" borderId="73" applyNumberFormat="0" applyFont="0" applyFill="0" applyAlignment="0" applyProtection="0"/>
    <xf numFmtId="176" fontId="194" fillId="0" borderId="61" applyNumberFormat="0" applyFont="0" applyFill="0" applyAlignment="0" applyProtection="0"/>
    <xf numFmtId="176" fontId="194" fillId="0" borderId="0" applyNumberFormat="0" applyFont="0" applyFill="0" applyBorder="0" applyProtection="0">
      <alignment horizontal="center"/>
    </xf>
    <xf numFmtId="176" fontId="194" fillId="0" borderId="0"/>
    <xf numFmtId="176" fontId="194" fillId="0" borderId="0"/>
    <xf numFmtId="176" fontId="277" fillId="0" borderId="0" applyNumberFormat="0" applyFill="0" applyBorder="0" applyProtection="0">
      <alignment horizontal="left"/>
    </xf>
    <xf numFmtId="176" fontId="194" fillId="47" borderId="0" applyNumberFormat="0" applyFont="0" applyBorder="0" applyAlignment="0" applyProtection="0"/>
    <xf numFmtId="176" fontId="194" fillId="0" borderId="0"/>
    <xf numFmtId="176" fontId="194" fillId="0" borderId="0"/>
    <xf numFmtId="176" fontId="194" fillId="0" borderId="74" applyNumberFormat="0" applyFont="0" applyFill="0" applyAlignment="0" applyProtection="0"/>
    <xf numFmtId="176" fontId="194" fillId="0" borderId="75" applyNumberFormat="0" applyFont="0" applyFill="0" applyAlignment="0" applyProtection="0"/>
    <xf numFmtId="316" fontId="194" fillId="0" borderId="0" applyFont="0" applyFill="0" applyBorder="0" applyAlignment="0" applyProtection="0"/>
    <xf numFmtId="176" fontId="194" fillId="0" borderId="76" applyNumberFormat="0" applyFont="0" applyFill="0" applyAlignment="0" applyProtection="0"/>
    <xf numFmtId="176" fontId="194" fillId="0" borderId="77" applyNumberFormat="0" applyFont="0" applyFill="0" applyAlignment="0" applyProtection="0"/>
    <xf numFmtId="176" fontId="194" fillId="0" borderId="78" applyNumberFormat="0" applyFont="0" applyFill="0" applyAlignment="0" applyProtection="0"/>
    <xf numFmtId="176" fontId="194" fillId="0" borderId="79" applyNumberFormat="0" applyFont="0" applyFill="0" applyAlignment="0" applyProtection="0"/>
    <xf numFmtId="176" fontId="194" fillId="0" borderId="35" applyNumberFormat="0" applyFont="0" applyFill="0" applyAlignment="0" applyProtection="0"/>
    <xf numFmtId="176" fontId="205" fillId="0" borderId="80" applyNumberFormat="0" applyFont="0" applyFill="0" applyAlignment="0" applyProtection="0"/>
    <xf numFmtId="176" fontId="205" fillId="0" borderId="80" applyNumberFormat="0" applyFont="0" applyFill="0" applyAlignment="0" applyProtection="0"/>
    <xf numFmtId="176" fontId="205" fillId="0" borderId="80" applyNumberFormat="0" applyFont="0" applyFill="0" applyAlignment="0" applyProtection="0"/>
    <xf numFmtId="176" fontId="205" fillId="0" borderId="80" applyNumberFormat="0" applyFont="0" applyFill="0" applyAlignment="0" applyProtection="0"/>
    <xf numFmtId="176" fontId="205" fillId="0" borderId="80" applyNumberFormat="0" applyFont="0" applyFill="0" applyAlignment="0" applyProtection="0"/>
    <xf numFmtId="176" fontId="205" fillId="0" borderId="80" applyNumberFormat="0" applyFont="0" applyFill="0" applyAlignment="0" applyProtection="0"/>
    <xf numFmtId="176" fontId="205" fillId="0" borderId="80" applyNumberFormat="0" applyFont="0" applyFill="0" applyAlignment="0" applyProtection="0"/>
    <xf numFmtId="176" fontId="205" fillId="0" borderId="80" applyNumberFormat="0" applyFont="0" applyFill="0" applyAlignment="0" applyProtection="0"/>
    <xf numFmtId="176" fontId="205" fillId="0" borderId="80" applyNumberFormat="0" applyFont="0" applyFill="0" applyAlignment="0" applyProtection="0"/>
    <xf numFmtId="176" fontId="205" fillId="0" borderId="80" applyNumberFormat="0" applyFont="0" applyFill="0" applyAlignment="0" applyProtection="0"/>
    <xf numFmtId="176" fontId="205" fillId="0" borderId="80" applyNumberFormat="0" applyFont="0" applyFill="0" applyAlignment="0" applyProtection="0"/>
    <xf numFmtId="176" fontId="216" fillId="37" borderId="81" applyNumberFormat="0" applyBorder="0" applyProtection="0">
      <alignment horizontal="left" wrapText="1"/>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0" applyNumberFormat="0" applyBorder="0" applyProtection="0">
      <alignment horizontal="left"/>
    </xf>
    <xf numFmtId="176" fontId="216" fillId="37" borderId="81" applyNumberFormat="0" applyBorder="0" applyProtection="0">
      <alignment horizontal="left" wrapText="1"/>
    </xf>
    <xf numFmtId="176" fontId="216" fillId="37" borderId="81" applyNumberFormat="0" applyBorder="0" applyProtection="0">
      <alignment horizontal="left" wrapText="1"/>
    </xf>
    <xf numFmtId="176" fontId="216" fillId="37" borderId="81" applyNumberFormat="0" applyBorder="0" applyProtection="0">
      <alignment horizontal="left" wrapText="1"/>
    </xf>
    <xf numFmtId="176" fontId="216" fillId="37" borderId="81" applyNumberFormat="0" applyBorder="0" applyProtection="0">
      <alignment horizontal="left" wrapText="1"/>
    </xf>
    <xf numFmtId="176" fontId="216" fillId="37" borderId="81" applyNumberFormat="0" applyBorder="0" applyProtection="0">
      <alignment horizontal="left" wrapText="1"/>
    </xf>
    <xf numFmtId="176" fontId="216" fillId="37" borderId="81" applyNumberFormat="0" applyBorder="0" applyProtection="0">
      <alignment horizontal="left" wrapText="1"/>
    </xf>
    <xf numFmtId="176" fontId="216" fillId="37" borderId="81" applyNumberFormat="0" applyBorder="0" applyProtection="0">
      <alignment horizontal="left" wrapText="1"/>
    </xf>
    <xf numFmtId="176" fontId="216" fillId="37" borderId="81" applyNumberFormat="0" applyBorder="0" applyProtection="0">
      <alignment horizontal="left" wrapText="1"/>
    </xf>
    <xf numFmtId="176" fontId="216" fillId="37" borderId="81" applyNumberFormat="0" applyBorder="0" applyProtection="0">
      <alignment horizontal="left" wrapText="1"/>
    </xf>
    <xf numFmtId="176" fontId="216" fillId="37" borderId="81" applyNumberFormat="0" applyBorder="0" applyProtection="0">
      <alignment horizontal="left" wrapText="1"/>
    </xf>
    <xf numFmtId="176" fontId="216" fillId="37" borderId="81" applyNumberFormat="0" applyBorder="0" applyProtection="0">
      <alignment horizontal="left" wrapText="1"/>
    </xf>
    <xf numFmtId="176" fontId="277" fillId="0" borderId="0" applyNumberFormat="0" applyFill="0" applyBorder="0">
      <alignment horizontal="left" vertical="center" wrapText="1"/>
    </xf>
    <xf numFmtId="176" fontId="208" fillId="0" borderId="0" applyNumberFormat="0" applyFill="0" applyBorder="0">
      <alignment horizontal="left" vertical="center" wrapText="1" indent="1"/>
    </xf>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317" fontId="202" fillId="0" borderId="0"/>
    <xf numFmtId="176" fontId="435" fillId="0" borderId="18">
      <alignment horizontal="centerContinuous"/>
    </xf>
    <xf numFmtId="176" fontId="435" fillId="0" borderId="18">
      <protection locked="0"/>
    </xf>
    <xf numFmtId="176" fontId="435" fillId="0" borderId="18">
      <protection locked="0"/>
    </xf>
    <xf numFmtId="176" fontId="435" fillId="0" borderId="18">
      <protection locked="0"/>
    </xf>
    <xf numFmtId="176" fontId="435" fillId="0" borderId="18">
      <alignment horizontal="centerContinuous"/>
    </xf>
    <xf numFmtId="176" fontId="435" fillId="0" borderId="18">
      <protection locked="0"/>
    </xf>
    <xf numFmtId="176" fontId="435" fillId="0" borderId="18">
      <protection locked="0"/>
    </xf>
    <xf numFmtId="176" fontId="435" fillId="0" borderId="18">
      <protection locked="0"/>
    </xf>
    <xf numFmtId="189" fontId="435" fillId="0" borderId="0"/>
    <xf numFmtId="189" fontId="435" fillId="0" borderId="0"/>
    <xf numFmtId="189"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89" fontId="435" fillId="0" borderId="0"/>
    <xf numFmtId="189" fontId="435" fillId="0" borderId="0"/>
    <xf numFmtId="189"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89" fontId="435" fillId="0" borderId="0"/>
    <xf numFmtId="189" fontId="435" fillId="0" borderId="0"/>
    <xf numFmtId="189"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89" fontId="435" fillId="0" borderId="0"/>
    <xf numFmtId="189" fontId="435" fillId="0" borderId="0"/>
    <xf numFmtId="189" fontId="435" fillId="0" borderId="0"/>
    <xf numFmtId="176" fontId="435" fillId="0" borderId="18">
      <protection locked="0"/>
    </xf>
    <xf numFmtId="176" fontId="435" fillId="0" borderId="18">
      <protection locked="0"/>
    </xf>
    <xf numFmtId="176" fontId="435" fillId="0" borderId="18">
      <protection locked="0"/>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protection locked="0"/>
    </xf>
    <xf numFmtId="176" fontId="435" fillId="0" borderId="18">
      <protection locked="0"/>
    </xf>
    <xf numFmtId="176" fontId="435" fillId="0" borderId="18">
      <protection locked="0"/>
    </xf>
    <xf numFmtId="176" fontId="435" fillId="0" borderId="18">
      <alignment horizontal="centerContinuous"/>
    </xf>
    <xf numFmtId="176" fontId="435" fillId="0" borderId="18">
      <alignment horizontal="centerContinuous"/>
    </xf>
    <xf numFmtId="189" fontId="435" fillId="0" borderId="0"/>
    <xf numFmtId="176" fontId="435" fillId="0" borderId="18">
      <protection locked="0"/>
    </xf>
    <xf numFmtId="176" fontId="435" fillId="0" borderId="18">
      <protection locked="0"/>
    </xf>
    <xf numFmtId="176" fontId="435" fillId="0" borderId="18">
      <protection locked="0"/>
    </xf>
    <xf numFmtId="176" fontId="435" fillId="0" borderId="18">
      <alignment horizontal="centerContinuous"/>
    </xf>
    <xf numFmtId="176" fontId="435" fillId="0" borderId="18">
      <alignment horizontal="centerContinuous"/>
    </xf>
    <xf numFmtId="176" fontId="435" fillId="0" borderId="18">
      <alignment horizontal="centerContinuous"/>
    </xf>
    <xf numFmtId="189" fontId="435" fillId="0" borderId="0"/>
    <xf numFmtId="189" fontId="435" fillId="0" borderId="0"/>
    <xf numFmtId="176" fontId="435" fillId="0" borderId="0"/>
    <xf numFmtId="176" fontId="435" fillId="0" borderId="18">
      <protection locked="0"/>
    </xf>
    <xf numFmtId="176" fontId="435" fillId="0" borderId="18">
      <protection locked="0"/>
    </xf>
    <xf numFmtId="176" fontId="435" fillId="0" borderId="18">
      <protection locked="0"/>
    </xf>
    <xf numFmtId="176" fontId="435" fillId="0" borderId="0"/>
    <xf numFmtId="176"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205" fillId="0" borderId="0">
      <alignment horizontal="center"/>
    </xf>
    <xf numFmtId="176" fontId="205" fillId="0" borderId="0">
      <alignment horizontal="center"/>
    </xf>
    <xf numFmtId="176" fontId="435" fillId="0" borderId="18">
      <alignment horizontal="centerContinuous"/>
    </xf>
    <xf numFmtId="189" fontId="435" fillId="0" borderId="0"/>
    <xf numFmtId="189" fontId="435" fillId="0" borderId="0"/>
    <xf numFmtId="189" fontId="435" fillId="0" borderId="0"/>
    <xf numFmtId="176" fontId="435" fillId="0" borderId="18">
      <protection locked="0"/>
    </xf>
    <xf numFmtId="176" fontId="435" fillId="0" borderId="18">
      <protection locked="0"/>
    </xf>
    <xf numFmtId="176" fontId="435" fillId="0" borderId="18">
      <protection locked="0"/>
    </xf>
    <xf numFmtId="176" fontId="435" fillId="0" borderId="18">
      <alignment horizontal="centerContinuous"/>
    </xf>
    <xf numFmtId="176" fontId="435" fillId="0" borderId="18">
      <alignment horizontal="centerContinuous"/>
    </xf>
    <xf numFmtId="189"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protection locked="0"/>
    </xf>
    <xf numFmtId="176" fontId="435" fillId="0" borderId="18">
      <protection locked="0"/>
    </xf>
    <xf numFmtId="176" fontId="435" fillId="0" borderId="18">
      <protection locked="0"/>
    </xf>
    <xf numFmtId="189" fontId="435" fillId="0" borderId="0"/>
    <xf numFmtId="189" fontId="435" fillId="0" borderId="0"/>
    <xf numFmtId="189" fontId="435" fillId="0" borderId="0"/>
    <xf numFmtId="176" fontId="435" fillId="0" borderId="18">
      <protection locked="0"/>
    </xf>
    <xf numFmtId="176" fontId="435" fillId="0" borderId="18">
      <protection locked="0"/>
    </xf>
    <xf numFmtId="176" fontId="435" fillId="0" borderId="18">
      <protection locked="0"/>
    </xf>
    <xf numFmtId="189" fontId="435" fillId="0" borderId="0"/>
    <xf numFmtId="189" fontId="435" fillId="0" borderId="0"/>
    <xf numFmtId="176" fontId="435" fillId="0" borderId="18">
      <alignment horizontal="centerContinuous"/>
    </xf>
    <xf numFmtId="189" fontId="435" fillId="0" borderId="0"/>
    <xf numFmtId="189" fontId="435" fillId="0" borderId="0"/>
    <xf numFmtId="189"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89" fontId="435" fillId="0" borderId="0"/>
    <xf numFmtId="189" fontId="435" fillId="0" borderId="0"/>
    <xf numFmtId="189" fontId="435" fillId="0" borderId="0"/>
    <xf numFmtId="176" fontId="435" fillId="0" borderId="18">
      <protection locked="0"/>
    </xf>
    <xf numFmtId="176" fontId="435" fillId="0" borderId="18">
      <protection locked="0"/>
    </xf>
    <xf numFmtId="176" fontId="435" fillId="0" borderId="18">
      <protection locked="0"/>
    </xf>
    <xf numFmtId="176" fontId="435" fillId="0" borderId="18">
      <alignment horizontal="centerContinuous"/>
    </xf>
    <xf numFmtId="176" fontId="435" fillId="0" borderId="18">
      <alignment horizontal="centerContinuous"/>
    </xf>
    <xf numFmtId="189"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89" fontId="435" fillId="0" borderId="0"/>
    <xf numFmtId="189"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protection locked="0"/>
    </xf>
    <xf numFmtId="189" fontId="435" fillId="0" borderId="0"/>
    <xf numFmtId="189" fontId="435" fillId="0" borderId="0"/>
    <xf numFmtId="189"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protection locked="0"/>
    </xf>
    <xf numFmtId="176" fontId="435" fillId="0" borderId="18">
      <protection locked="0"/>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225" fillId="0" borderId="18">
      <alignment horizontal="centerContinuous"/>
    </xf>
    <xf numFmtId="176" fontId="225" fillId="0" borderId="18">
      <alignment horizontal="centerContinuous"/>
    </xf>
    <xf numFmtId="176" fontId="22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protection locked="0"/>
    </xf>
    <xf numFmtId="176" fontId="435" fillId="0" borderId="18">
      <alignment horizontal="centerContinuous"/>
    </xf>
    <xf numFmtId="176" fontId="435" fillId="0" borderId="18">
      <alignment horizontal="centerContinuous"/>
    </xf>
    <xf numFmtId="176" fontId="435" fillId="0" borderId="18">
      <alignment horizontal="centerContinuous"/>
    </xf>
    <xf numFmtId="189" fontId="435" fillId="0" borderId="0"/>
    <xf numFmtId="189" fontId="435" fillId="0" borderId="0"/>
    <xf numFmtId="189" fontId="435" fillId="0" borderId="0"/>
    <xf numFmtId="176" fontId="435" fillId="0" borderId="18">
      <protection locked="0"/>
    </xf>
    <xf numFmtId="176" fontId="435" fillId="0" borderId="18">
      <protection locked="0"/>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protection locked="0"/>
    </xf>
    <xf numFmtId="176" fontId="435" fillId="0" borderId="18">
      <protection locked="0"/>
    </xf>
    <xf numFmtId="176" fontId="435" fillId="0" borderId="18">
      <protection locked="0"/>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protection locked="0"/>
    </xf>
    <xf numFmtId="176" fontId="435" fillId="0" borderId="18">
      <protection locked="0"/>
    </xf>
    <xf numFmtId="176" fontId="435" fillId="0" borderId="18">
      <protection locked="0"/>
    </xf>
    <xf numFmtId="189" fontId="435" fillId="0" borderId="0"/>
    <xf numFmtId="189" fontId="435" fillId="0" borderId="0"/>
    <xf numFmtId="189" fontId="435" fillId="0" borderId="0"/>
    <xf numFmtId="176" fontId="435" fillId="0" borderId="18">
      <alignment horizontal="centerContinuous"/>
    </xf>
    <xf numFmtId="176" fontId="435" fillId="0" borderId="18">
      <alignment horizontal="centerContinuous"/>
    </xf>
    <xf numFmtId="189"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89" fontId="435" fillId="0" borderId="0"/>
    <xf numFmtId="189" fontId="435" fillId="0" borderId="0"/>
    <xf numFmtId="189" fontId="435" fillId="0" borderId="0"/>
    <xf numFmtId="176" fontId="435" fillId="0" borderId="18">
      <alignment horizontal="centerContinuous"/>
    </xf>
    <xf numFmtId="176" fontId="435" fillId="0" borderId="18">
      <alignment horizontal="centerContinuous"/>
    </xf>
    <xf numFmtId="176" fontId="435" fillId="0" borderId="18">
      <alignment horizontal="centerContinuous"/>
    </xf>
    <xf numFmtId="176" fontId="435" fillId="0" borderId="18">
      <protection locked="0"/>
    </xf>
    <xf numFmtId="176" fontId="435" fillId="0" borderId="18">
      <protection locked="0"/>
    </xf>
    <xf numFmtId="176" fontId="435" fillId="0" borderId="18">
      <protection locked="0"/>
    </xf>
    <xf numFmtId="189" fontId="435" fillId="0" borderId="0"/>
    <xf numFmtId="189" fontId="435" fillId="0" borderId="0"/>
    <xf numFmtId="176" fontId="435" fillId="0" borderId="18">
      <alignment horizontal="centerContinuous"/>
    </xf>
    <xf numFmtId="0" fontId="414" fillId="47" borderId="58" applyNumberFormat="0" applyAlignment="0" applyProtection="0"/>
    <xf numFmtId="0" fontId="436" fillId="54" borderId="58" applyNumberFormat="0" applyAlignment="0" applyProtection="0"/>
    <xf numFmtId="4" fontId="199" fillId="74" borderId="58" applyNumberFormat="0" applyProtection="0">
      <alignment vertical="center"/>
    </xf>
    <xf numFmtId="4" fontId="193" fillId="36" borderId="83" applyNumberFormat="0" applyProtection="0">
      <alignment vertical="center"/>
    </xf>
    <xf numFmtId="4" fontId="193" fillId="36" borderId="83" applyNumberFormat="0" applyProtection="0">
      <alignment vertical="center"/>
    </xf>
    <xf numFmtId="4" fontId="199" fillId="74" borderId="58" applyNumberFormat="0" applyProtection="0">
      <alignment vertical="center"/>
    </xf>
    <xf numFmtId="4" fontId="199" fillId="74" borderId="58" applyNumberFormat="0" applyProtection="0">
      <alignment vertical="center"/>
    </xf>
    <xf numFmtId="4" fontId="199" fillId="74" borderId="58" applyNumberFormat="0" applyProtection="0">
      <alignment vertical="center"/>
    </xf>
    <xf numFmtId="4" fontId="199" fillId="74" borderId="58" applyNumberFormat="0" applyProtection="0">
      <alignment vertical="center"/>
    </xf>
    <xf numFmtId="4" fontId="199" fillId="74" borderId="58" applyNumberFormat="0" applyProtection="0">
      <alignment vertical="center"/>
    </xf>
    <xf numFmtId="4" fontId="437" fillId="74" borderId="58" applyNumberFormat="0" applyProtection="0">
      <alignment vertical="center"/>
    </xf>
    <xf numFmtId="4" fontId="292" fillId="74" borderId="83" applyNumberFormat="0" applyProtection="0">
      <alignment vertical="center"/>
    </xf>
    <xf numFmtId="4" fontId="292" fillId="74" borderId="83" applyNumberFormat="0" applyProtection="0">
      <alignment vertical="center"/>
    </xf>
    <xf numFmtId="4" fontId="437" fillId="74" borderId="58" applyNumberFormat="0" applyProtection="0">
      <alignment vertical="center"/>
    </xf>
    <xf numFmtId="4" fontId="199" fillId="74" borderId="58" applyNumberFormat="0" applyProtection="0">
      <alignment horizontal="left" vertical="center" indent="1"/>
    </xf>
    <xf numFmtId="4" fontId="193" fillId="74" borderId="83" applyNumberFormat="0" applyProtection="0">
      <alignment horizontal="left" vertical="center" indent="1"/>
    </xf>
    <xf numFmtId="4" fontId="193" fillId="74" borderId="83" applyNumberFormat="0" applyProtection="0">
      <alignment horizontal="left" vertical="center" indent="1"/>
    </xf>
    <xf numFmtId="4" fontId="199" fillId="74" borderId="58" applyNumberFormat="0" applyProtection="0">
      <alignment horizontal="left" vertical="center" indent="1"/>
    </xf>
    <xf numFmtId="4" fontId="199" fillId="74" borderId="58" applyNumberFormat="0" applyProtection="0">
      <alignment horizontal="left" vertical="center" indent="1"/>
    </xf>
    <xf numFmtId="4" fontId="199" fillId="74" borderId="58" applyNumberFormat="0" applyProtection="0">
      <alignment horizontal="left" vertical="center" indent="1"/>
    </xf>
    <xf numFmtId="4" fontId="199" fillId="74" borderId="58" applyNumberFormat="0" applyProtection="0">
      <alignment horizontal="left" vertical="center" indent="1"/>
    </xf>
    <xf numFmtId="4" fontId="199" fillId="74" borderId="58" applyNumberFormat="0" applyProtection="0">
      <alignment horizontal="left" vertical="center" indent="1"/>
    </xf>
    <xf numFmtId="4" fontId="199" fillId="74" borderId="58" applyNumberFormat="0" applyProtection="0">
      <alignment horizontal="left" vertical="center" indent="1"/>
    </xf>
    <xf numFmtId="176" fontId="193" fillId="74" borderId="83" applyNumberFormat="0" applyProtection="0">
      <alignment horizontal="left" vertical="top" indent="1"/>
    </xf>
    <xf numFmtId="176" fontId="193" fillId="74" borderId="83" applyNumberFormat="0" applyProtection="0">
      <alignment horizontal="left" vertical="top" indent="1"/>
    </xf>
    <xf numFmtId="4" fontId="199" fillId="74" borderId="58" applyNumberFormat="0" applyProtection="0">
      <alignment horizontal="left" vertical="center" indent="1"/>
    </xf>
    <xf numFmtId="4" fontId="199" fillId="74" borderId="58" applyNumberFormat="0" applyProtection="0">
      <alignment horizontal="left" vertical="center" indent="1"/>
    </xf>
    <xf numFmtId="4" fontId="199" fillId="74" borderId="58" applyNumberFormat="0" applyProtection="0">
      <alignment horizontal="left" vertical="center" indent="1"/>
    </xf>
    <xf numFmtId="4" fontId="199" fillId="74" borderId="58" applyNumberFormat="0" applyProtection="0">
      <alignment horizontal="left" vertical="center" indent="1"/>
    </xf>
    <xf numFmtId="4" fontId="199" fillId="74"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4" fontId="193" fillId="97" borderId="0" applyNumberFormat="0" applyProtection="0">
      <alignment horizontal="left" vertical="center" indent="1"/>
    </xf>
    <xf numFmtId="4" fontId="193" fillId="97" borderId="0"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4" fontId="199" fillId="98" borderId="58" applyNumberFormat="0" applyProtection="0">
      <alignment horizontal="right" vertical="center"/>
    </xf>
    <xf numFmtId="4" fontId="199" fillId="40" borderId="83" applyNumberFormat="0" applyProtection="0">
      <alignment horizontal="right" vertical="center"/>
    </xf>
    <xf numFmtId="4" fontId="199" fillId="40" borderId="83" applyNumberFormat="0" applyProtection="0">
      <alignment horizontal="right" vertical="center"/>
    </xf>
    <xf numFmtId="4" fontId="199" fillId="98" borderId="58" applyNumberFormat="0" applyProtection="0">
      <alignment horizontal="right" vertical="center"/>
    </xf>
    <xf numFmtId="4" fontId="199" fillId="98" borderId="58" applyNumberFormat="0" applyProtection="0">
      <alignment horizontal="right" vertical="center"/>
    </xf>
    <xf numFmtId="4" fontId="199" fillId="98" borderId="58" applyNumberFormat="0" applyProtection="0">
      <alignment horizontal="right" vertical="center"/>
    </xf>
    <xf numFmtId="4" fontId="199" fillId="98" borderId="58" applyNumberFormat="0" applyProtection="0">
      <alignment horizontal="right" vertical="center"/>
    </xf>
    <xf numFmtId="4" fontId="199" fillId="98" borderId="58" applyNumberFormat="0" applyProtection="0">
      <alignment horizontal="right" vertical="center"/>
    </xf>
    <xf numFmtId="4" fontId="199" fillId="99" borderId="58" applyNumberFormat="0" applyProtection="0">
      <alignment horizontal="right" vertical="center"/>
    </xf>
    <xf numFmtId="4" fontId="199" fillId="51" borderId="83" applyNumberFormat="0" applyProtection="0">
      <alignment horizontal="right" vertical="center"/>
    </xf>
    <xf numFmtId="4" fontId="199" fillId="51" borderId="83" applyNumberFormat="0" applyProtection="0">
      <alignment horizontal="right" vertical="center"/>
    </xf>
    <xf numFmtId="4" fontId="199" fillId="99" borderId="58" applyNumberFormat="0" applyProtection="0">
      <alignment horizontal="right" vertical="center"/>
    </xf>
    <xf numFmtId="4" fontId="199" fillId="99" borderId="58" applyNumberFormat="0" applyProtection="0">
      <alignment horizontal="right" vertical="center"/>
    </xf>
    <xf numFmtId="4" fontId="199" fillId="99" borderId="58" applyNumberFormat="0" applyProtection="0">
      <alignment horizontal="right" vertical="center"/>
    </xf>
    <xf numFmtId="4" fontId="199" fillId="99" borderId="58" applyNumberFormat="0" applyProtection="0">
      <alignment horizontal="right" vertical="center"/>
    </xf>
    <xf numFmtId="4" fontId="199" fillId="99" borderId="58" applyNumberFormat="0" applyProtection="0">
      <alignment horizontal="right" vertical="center"/>
    </xf>
    <xf numFmtId="4" fontId="199" fillId="100" borderId="58" applyNumberFormat="0" applyProtection="0">
      <alignment horizontal="right" vertical="center"/>
    </xf>
    <xf numFmtId="4" fontId="199" fillId="60" borderId="83" applyNumberFormat="0" applyProtection="0">
      <alignment horizontal="right" vertical="center"/>
    </xf>
    <xf numFmtId="4" fontId="199" fillId="60" borderId="83" applyNumberFormat="0" applyProtection="0">
      <alignment horizontal="right" vertical="center"/>
    </xf>
    <xf numFmtId="4" fontId="199" fillId="100" borderId="58" applyNumberFormat="0" applyProtection="0">
      <alignment horizontal="right" vertical="center"/>
    </xf>
    <xf numFmtId="4" fontId="199" fillId="100" borderId="58" applyNumberFormat="0" applyProtection="0">
      <alignment horizontal="right" vertical="center"/>
    </xf>
    <xf numFmtId="4" fontId="199" fillId="100" borderId="58" applyNumberFormat="0" applyProtection="0">
      <alignment horizontal="right" vertical="center"/>
    </xf>
    <xf numFmtId="4" fontId="199" fillId="100" borderId="58" applyNumberFormat="0" applyProtection="0">
      <alignment horizontal="right" vertical="center"/>
    </xf>
    <xf numFmtId="4" fontId="199" fillId="100" borderId="58" applyNumberFormat="0" applyProtection="0">
      <alignment horizontal="right" vertical="center"/>
    </xf>
    <xf numFmtId="4" fontId="199" fillId="101" borderId="58" applyNumberFormat="0" applyProtection="0">
      <alignment horizontal="right" vertical="center"/>
    </xf>
    <xf numFmtId="4" fontId="199" fillId="53" borderId="83" applyNumberFormat="0" applyProtection="0">
      <alignment horizontal="right" vertical="center"/>
    </xf>
    <xf numFmtId="4" fontId="199" fillId="53" borderId="83" applyNumberFormat="0" applyProtection="0">
      <alignment horizontal="right" vertical="center"/>
    </xf>
    <xf numFmtId="4" fontId="199" fillId="101" borderId="58" applyNumberFormat="0" applyProtection="0">
      <alignment horizontal="right" vertical="center"/>
    </xf>
    <xf numFmtId="4" fontId="199" fillId="101" borderId="58" applyNumberFormat="0" applyProtection="0">
      <alignment horizontal="right" vertical="center"/>
    </xf>
    <xf numFmtId="4" fontId="199" fillId="101" borderId="58" applyNumberFormat="0" applyProtection="0">
      <alignment horizontal="right" vertical="center"/>
    </xf>
    <xf numFmtId="4" fontId="199" fillId="101" borderId="58" applyNumberFormat="0" applyProtection="0">
      <alignment horizontal="right" vertical="center"/>
    </xf>
    <xf numFmtId="4" fontId="199" fillId="101" borderId="58" applyNumberFormat="0" applyProtection="0">
      <alignment horizontal="right" vertical="center"/>
    </xf>
    <xf numFmtId="4" fontId="199" fillId="102" borderId="58" applyNumberFormat="0" applyProtection="0">
      <alignment horizontal="right" vertical="center"/>
    </xf>
    <xf numFmtId="4" fontId="199" fillId="58" borderId="83" applyNumberFormat="0" applyProtection="0">
      <alignment horizontal="right" vertical="center"/>
    </xf>
    <xf numFmtId="4" fontId="199" fillId="58" borderId="83" applyNumberFormat="0" applyProtection="0">
      <alignment horizontal="right" vertical="center"/>
    </xf>
    <xf numFmtId="4" fontId="199" fillId="102" borderId="58" applyNumberFormat="0" applyProtection="0">
      <alignment horizontal="right" vertical="center"/>
    </xf>
    <xf numFmtId="4" fontId="199" fillId="102" borderId="58" applyNumberFormat="0" applyProtection="0">
      <alignment horizontal="right" vertical="center"/>
    </xf>
    <xf numFmtId="4" fontId="199" fillId="102" borderId="58" applyNumberFormat="0" applyProtection="0">
      <alignment horizontal="right" vertical="center"/>
    </xf>
    <xf numFmtId="4" fontId="199" fillId="102" borderId="58" applyNumberFormat="0" applyProtection="0">
      <alignment horizontal="right" vertical="center"/>
    </xf>
    <xf numFmtId="4" fontId="199" fillId="102" borderId="58" applyNumberFormat="0" applyProtection="0">
      <alignment horizontal="right" vertical="center"/>
    </xf>
    <xf numFmtId="4" fontId="199" fillId="103" borderId="58" applyNumberFormat="0" applyProtection="0">
      <alignment horizontal="right" vertical="center"/>
    </xf>
    <xf numFmtId="4" fontId="199" fillId="63" borderId="83" applyNumberFormat="0" applyProtection="0">
      <alignment horizontal="right" vertical="center"/>
    </xf>
    <xf numFmtId="4" fontId="199" fillId="63" borderId="83" applyNumberFormat="0" applyProtection="0">
      <alignment horizontal="right" vertical="center"/>
    </xf>
    <xf numFmtId="4" fontId="199" fillId="103" borderId="58" applyNumberFormat="0" applyProtection="0">
      <alignment horizontal="right" vertical="center"/>
    </xf>
    <xf numFmtId="4" fontId="199" fillId="103" borderId="58" applyNumberFormat="0" applyProtection="0">
      <alignment horizontal="right" vertical="center"/>
    </xf>
    <xf numFmtId="4" fontId="199" fillId="103" borderId="58" applyNumberFormat="0" applyProtection="0">
      <alignment horizontal="right" vertical="center"/>
    </xf>
    <xf numFmtId="4" fontId="199" fillId="103" borderId="58" applyNumberFormat="0" applyProtection="0">
      <alignment horizontal="right" vertical="center"/>
    </xf>
    <xf numFmtId="4" fontId="199" fillId="103" borderId="58" applyNumberFormat="0" applyProtection="0">
      <alignment horizontal="right" vertical="center"/>
    </xf>
    <xf numFmtId="4" fontId="199" fillId="104" borderId="58" applyNumberFormat="0" applyProtection="0">
      <alignment horizontal="right" vertical="center"/>
    </xf>
    <xf numFmtId="4" fontId="199" fillId="61" borderId="83" applyNumberFormat="0" applyProtection="0">
      <alignment horizontal="right" vertical="center"/>
    </xf>
    <xf numFmtId="4" fontId="199" fillId="61" borderId="83" applyNumberFormat="0" applyProtection="0">
      <alignment horizontal="right" vertical="center"/>
    </xf>
    <xf numFmtId="4" fontId="199" fillId="104" borderId="58" applyNumberFormat="0" applyProtection="0">
      <alignment horizontal="right" vertical="center"/>
    </xf>
    <xf numFmtId="4" fontId="199" fillId="104" borderId="58" applyNumberFormat="0" applyProtection="0">
      <alignment horizontal="right" vertical="center"/>
    </xf>
    <xf numFmtId="4" fontId="199" fillId="104" borderId="58" applyNumberFormat="0" applyProtection="0">
      <alignment horizontal="right" vertical="center"/>
    </xf>
    <xf numFmtId="4" fontId="199" fillId="104" borderId="58" applyNumberFormat="0" applyProtection="0">
      <alignment horizontal="right" vertical="center"/>
    </xf>
    <xf numFmtId="4" fontId="199" fillId="104" borderId="58" applyNumberFormat="0" applyProtection="0">
      <alignment horizontal="right" vertical="center"/>
    </xf>
    <xf numFmtId="4" fontId="199" fillId="105" borderId="58" applyNumberFormat="0" applyProtection="0">
      <alignment horizontal="right" vertical="center"/>
    </xf>
    <xf numFmtId="4" fontId="199" fillId="106" borderId="83" applyNumberFormat="0" applyProtection="0">
      <alignment horizontal="right" vertical="center"/>
    </xf>
    <xf numFmtId="4" fontId="199" fillId="106" borderId="83" applyNumberFormat="0" applyProtection="0">
      <alignment horizontal="right" vertical="center"/>
    </xf>
    <xf numFmtId="4" fontId="199" fillId="105" borderId="58" applyNumberFormat="0" applyProtection="0">
      <alignment horizontal="right" vertical="center"/>
    </xf>
    <xf numFmtId="4" fontId="199" fillId="105" borderId="58" applyNumberFormat="0" applyProtection="0">
      <alignment horizontal="right" vertical="center"/>
    </xf>
    <xf numFmtId="4" fontId="199" fillId="105" borderId="58" applyNumberFormat="0" applyProtection="0">
      <alignment horizontal="right" vertical="center"/>
    </xf>
    <xf numFmtId="4" fontId="199" fillId="105" borderId="58" applyNumberFormat="0" applyProtection="0">
      <alignment horizontal="right" vertical="center"/>
    </xf>
    <xf numFmtId="4" fontId="199" fillId="105" borderId="58" applyNumberFormat="0" applyProtection="0">
      <alignment horizontal="right" vertical="center"/>
    </xf>
    <xf numFmtId="4" fontId="199" fillId="88" borderId="58" applyNumberFormat="0" applyProtection="0">
      <alignment horizontal="right" vertical="center"/>
    </xf>
    <xf numFmtId="4" fontId="199" fillId="52" borderId="83" applyNumberFormat="0" applyProtection="0">
      <alignment horizontal="right" vertical="center"/>
    </xf>
    <xf numFmtId="4" fontId="199" fillId="52" borderId="83" applyNumberFormat="0" applyProtection="0">
      <alignment horizontal="right" vertical="center"/>
    </xf>
    <xf numFmtId="4" fontId="199" fillId="88" borderId="58" applyNumberFormat="0" applyProtection="0">
      <alignment horizontal="right" vertical="center"/>
    </xf>
    <xf numFmtId="4" fontId="199" fillId="88" borderId="58" applyNumberFormat="0" applyProtection="0">
      <alignment horizontal="right" vertical="center"/>
    </xf>
    <xf numFmtId="4" fontId="199" fillId="88" borderId="58" applyNumberFormat="0" applyProtection="0">
      <alignment horizontal="right" vertical="center"/>
    </xf>
    <xf numFmtId="4" fontId="199" fillId="88" borderId="58" applyNumberFormat="0" applyProtection="0">
      <alignment horizontal="right" vertical="center"/>
    </xf>
    <xf numFmtId="4" fontId="199" fillId="88" borderId="58" applyNumberFormat="0" applyProtection="0">
      <alignment horizontal="right" vertical="center"/>
    </xf>
    <xf numFmtId="4" fontId="193" fillId="107" borderId="58" applyNumberFormat="0" applyProtection="0">
      <alignment horizontal="left" vertical="center" indent="1"/>
    </xf>
    <xf numFmtId="4" fontId="193" fillId="108" borderId="84" applyNumberFormat="0" applyProtection="0">
      <alignment horizontal="left" vertical="center" indent="1"/>
    </xf>
    <xf numFmtId="4" fontId="193" fillId="108" borderId="84" applyNumberFormat="0" applyProtection="0">
      <alignment horizontal="left" vertical="center" indent="1"/>
    </xf>
    <xf numFmtId="4" fontId="193" fillId="107" borderId="58" applyNumberFormat="0" applyProtection="0">
      <alignment horizontal="left" vertical="center" indent="1"/>
    </xf>
    <xf numFmtId="4" fontId="199" fillId="68" borderId="85" applyNumberFormat="0" applyProtection="0">
      <alignment horizontal="left" vertical="center" indent="1"/>
    </xf>
    <xf numFmtId="4" fontId="199" fillId="48" borderId="0" applyNumberFormat="0" applyProtection="0">
      <alignment horizontal="left" vertical="center" indent="1"/>
    </xf>
    <xf numFmtId="4" fontId="199" fillId="48" borderId="0" applyNumberFormat="0" applyProtection="0">
      <alignment horizontal="left" vertical="center" indent="1"/>
    </xf>
    <xf numFmtId="4" fontId="199" fillId="68" borderId="85" applyNumberFormat="0" applyProtection="0">
      <alignment horizontal="left" vertical="center" indent="1"/>
    </xf>
    <xf numFmtId="4" fontId="199" fillId="68" borderId="85" applyNumberFormat="0" applyProtection="0">
      <alignment horizontal="left" vertical="center" indent="1"/>
    </xf>
    <xf numFmtId="4" fontId="199" fillId="68" borderId="85" applyNumberFormat="0" applyProtection="0">
      <alignment horizontal="left" vertical="center" indent="1"/>
    </xf>
    <xf numFmtId="4" fontId="199" fillId="68" borderId="85" applyNumberFormat="0" applyProtection="0">
      <alignment horizontal="left" vertical="center" indent="1"/>
    </xf>
    <xf numFmtId="4" fontId="199" fillId="68" borderId="85"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4" fontId="408" fillId="109" borderId="0"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4" fontId="199" fillId="110" borderId="83" applyNumberFormat="0" applyProtection="0">
      <alignment horizontal="right" vertical="center"/>
    </xf>
    <xf numFmtId="4" fontId="199" fillId="110" borderId="83" applyNumberFormat="0" applyProtection="0">
      <alignment horizontal="right" vertical="center"/>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4" fontId="199" fillId="68" borderId="58" applyNumberFormat="0" applyProtection="0">
      <alignment horizontal="left" vertical="center" indent="1"/>
    </xf>
    <xf numFmtId="4" fontId="199" fillId="68" borderId="58" applyNumberFormat="0" applyProtection="0">
      <alignment horizontal="left" vertical="center" indent="1"/>
    </xf>
    <xf numFmtId="4" fontId="199" fillId="68" borderId="58" applyNumberFormat="0" applyProtection="0">
      <alignment horizontal="left" vertical="center" indent="1"/>
    </xf>
    <xf numFmtId="4" fontId="199" fillId="68" borderId="58" applyNumberFormat="0" applyProtection="0">
      <alignment horizontal="left" vertical="center" indent="1"/>
    </xf>
    <xf numFmtId="4" fontId="199" fillId="68" borderId="58" applyNumberFormat="0" applyProtection="0">
      <alignment horizontal="left" vertical="center" indent="1"/>
    </xf>
    <xf numFmtId="4" fontId="199" fillId="68" borderId="58" applyNumberFormat="0" applyProtection="0">
      <alignment horizontal="left" vertical="center" indent="1"/>
    </xf>
    <xf numFmtId="4" fontId="199" fillId="68" borderId="58" applyNumberFormat="0" applyProtection="0">
      <alignment horizontal="left" vertical="center" indent="1"/>
    </xf>
    <xf numFmtId="4" fontId="199" fillId="68" borderId="58" applyNumberFormat="0" applyProtection="0">
      <alignment horizontal="left" vertical="center" indent="1"/>
    </xf>
    <xf numFmtId="4" fontId="199" fillId="68" borderId="58" applyNumberFormat="0" applyProtection="0">
      <alignment horizontal="left" vertical="center" indent="1"/>
    </xf>
    <xf numFmtId="4" fontId="199" fillId="68" borderId="58" applyNumberFormat="0" applyProtection="0">
      <alignment horizontal="left" vertical="center" indent="1"/>
    </xf>
    <xf numFmtId="4" fontId="199" fillId="68" borderId="58" applyNumberFormat="0" applyProtection="0">
      <alignment horizontal="left" vertical="center" indent="1"/>
    </xf>
    <xf numFmtId="4" fontId="199" fillId="48" borderId="0" applyNumberFormat="0" applyProtection="0">
      <alignment horizontal="left" vertical="center" indent="1"/>
    </xf>
    <xf numFmtId="4" fontId="199" fillId="48" borderId="0" applyNumberFormat="0" applyProtection="0">
      <alignment horizontal="left" vertical="center" indent="1"/>
    </xf>
    <xf numFmtId="4" fontId="199" fillId="68" borderId="58" applyNumberFormat="0" applyProtection="0">
      <alignment horizontal="left" vertical="center" indent="1"/>
    </xf>
    <xf numFmtId="4" fontId="199" fillId="111" borderId="58" applyNumberFormat="0" applyProtection="0">
      <alignment horizontal="left" vertical="center" indent="1"/>
    </xf>
    <xf numFmtId="4" fontId="199" fillId="111" borderId="58" applyNumberFormat="0" applyProtection="0">
      <alignment horizontal="left" vertical="center" indent="1"/>
    </xf>
    <xf numFmtId="4" fontId="199" fillId="111" borderId="58" applyNumberFormat="0" applyProtection="0">
      <alignment horizontal="left" vertical="center" indent="1"/>
    </xf>
    <xf numFmtId="4" fontId="199" fillId="111" borderId="58" applyNumberFormat="0" applyProtection="0">
      <alignment horizontal="left" vertical="center" indent="1"/>
    </xf>
    <xf numFmtId="4" fontId="199" fillId="111" borderId="58" applyNumberFormat="0" applyProtection="0">
      <alignment horizontal="left" vertical="center" indent="1"/>
    </xf>
    <xf numFmtId="4" fontId="199" fillId="111" borderId="58" applyNumberFormat="0" applyProtection="0">
      <alignment horizontal="left" vertical="center" indent="1"/>
    </xf>
    <xf numFmtId="4" fontId="199" fillId="111" borderId="58" applyNumberFormat="0" applyProtection="0">
      <alignment horizontal="left" vertical="center" indent="1"/>
    </xf>
    <xf numFmtId="4" fontId="199" fillId="111" borderId="58" applyNumberFormat="0" applyProtection="0">
      <alignment horizontal="left" vertical="center" indent="1"/>
    </xf>
    <xf numFmtId="4" fontId="199" fillId="111" borderId="58" applyNumberFormat="0" applyProtection="0">
      <alignment horizontal="left" vertical="center" indent="1"/>
    </xf>
    <xf numFmtId="4" fontId="199" fillId="111" borderId="58" applyNumberFormat="0" applyProtection="0">
      <alignment horizontal="left" vertical="center" indent="1"/>
    </xf>
    <xf numFmtId="4" fontId="199" fillId="111" borderId="58" applyNumberFormat="0" applyProtection="0">
      <alignment horizontal="left" vertical="center" indent="1"/>
    </xf>
    <xf numFmtId="4" fontId="199" fillId="97" borderId="0" applyNumberFormat="0" applyProtection="0">
      <alignment horizontal="left" vertical="center" indent="1"/>
    </xf>
    <xf numFmtId="4" fontId="199" fillId="97" borderId="0" applyNumberFormat="0" applyProtection="0">
      <alignment horizontal="left" vertical="center" indent="1"/>
    </xf>
    <xf numFmtId="4" fontId="199"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09" borderId="83" applyNumberFormat="0" applyProtection="0">
      <alignment horizontal="left" vertical="center" indent="1"/>
    </xf>
    <xf numFmtId="176" fontId="194" fillId="109" borderId="83"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09" borderId="83" applyNumberFormat="0" applyProtection="0">
      <alignment horizontal="left" vertical="top" indent="1"/>
    </xf>
    <xf numFmtId="176" fontId="194" fillId="109" borderId="83" applyNumberFormat="0" applyProtection="0">
      <alignment horizontal="left" vertical="top"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111"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97" borderId="83" applyNumberFormat="0" applyProtection="0">
      <alignment horizontal="left" vertical="center" indent="1"/>
    </xf>
    <xf numFmtId="176" fontId="194" fillId="97" borderId="83"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97" borderId="83" applyNumberFormat="0" applyProtection="0">
      <alignment horizontal="left" vertical="top" indent="1"/>
    </xf>
    <xf numFmtId="176" fontId="194" fillId="97" borderId="83" applyNumberFormat="0" applyProtection="0">
      <alignment horizontal="left" vertical="top"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67"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64" borderId="83" applyNumberFormat="0" applyProtection="0">
      <alignment horizontal="left" vertical="center" indent="1"/>
    </xf>
    <xf numFmtId="176" fontId="194" fillId="64" borderId="83"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64" borderId="83" applyNumberFormat="0" applyProtection="0">
      <alignment horizontal="left" vertical="top" indent="1"/>
    </xf>
    <xf numFmtId="176" fontId="194" fillId="64" borderId="83" applyNumberFormat="0" applyProtection="0">
      <alignment horizontal="left" vertical="top"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3"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1" borderId="83" applyNumberFormat="0" applyProtection="0">
      <alignment horizontal="left" vertical="center" indent="1"/>
    </xf>
    <xf numFmtId="176" fontId="194" fillId="71" borderId="83"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1" borderId="83" applyNumberFormat="0" applyProtection="0">
      <alignment horizontal="left" vertical="top" indent="1"/>
    </xf>
    <xf numFmtId="176" fontId="194" fillId="71" borderId="83" applyNumberFormat="0" applyProtection="0">
      <alignment horizontal="left" vertical="top"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0" borderId="0"/>
    <xf numFmtId="176" fontId="194" fillId="0" borderId="0"/>
    <xf numFmtId="4" fontId="199" fillId="86" borderId="58" applyNumberFormat="0" applyProtection="0">
      <alignment vertical="center"/>
    </xf>
    <xf numFmtId="4" fontId="199" fillId="86" borderId="83" applyNumberFormat="0" applyProtection="0">
      <alignment vertical="center"/>
    </xf>
    <xf numFmtId="4" fontId="199" fillId="86" borderId="83" applyNumberFormat="0" applyProtection="0">
      <alignment vertical="center"/>
    </xf>
    <xf numFmtId="4" fontId="199" fillId="86" borderId="58" applyNumberFormat="0" applyProtection="0">
      <alignment vertical="center"/>
    </xf>
    <xf numFmtId="4" fontId="199" fillId="86" borderId="58" applyNumberFormat="0" applyProtection="0">
      <alignment vertical="center"/>
    </xf>
    <xf numFmtId="4" fontId="199" fillId="86" borderId="58" applyNumberFormat="0" applyProtection="0">
      <alignment vertical="center"/>
    </xf>
    <xf numFmtId="4" fontId="199" fillId="86" borderId="58" applyNumberFormat="0" applyProtection="0">
      <alignment vertical="center"/>
    </xf>
    <xf numFmtId="4" fontId="199" fillId="86" borderId="58" applyNumberFormat="0" applyProtection="0">
      <alignment vertical="center"/>
    </xf>
    <xf numFmtId="4" fontId="437" fillId="86" borderId="58" applyNumberFormat="0" applyProtection="0">
      <alignment vertical="center"/>
    </xf>
    <xf numFmtId="4" fontId="437" fillId="86" borderId="83" applyNumberFormat="0" applyProtection="0">
      <alignment vertical="center"/>
    </xf>
    <xf numFmtId="4" fontId="437" fillId="86" borderId="83" applyNumberFormat="0" applyProtection="0">
      <alignment vertical="center"/>
    </xf>
    <xf numFmtId="4" fontId="437" fillId="86" borderId="58" applyNumberFormat="0" applyProtection="0">
      <alignment vertical="center"/>
    </xf>
    <xf numFmtId="4" fontId="199" fillId="86" borderId="58" applyNumberFormat="0" applyProtection="0">
      <alignment horizontal="left" vertical="center" indent="1"/>
    </xf>
    <xf numFmtId="4" fontId="199" fillId="86" borderId="83" applyNumberFormat="0" applyProtection="0">
      <alignment horizontal="left" vertical="center" indent="1"/>
    </xf>
    <xf numFmtId="4" fontId="199" fillId="86" borderId="83" applyNumberFormat="0" applyProtection="0">
      <alignment horizontal="left" vertical="center" indent="1"/>
    </xf>
    <xf numFmtId="4" fontId="199" fillId="86" borderId="58" applyNumberFormat="0" applyProtection="0">
      <alignment horizontal="left" vertical="center" indent="1"/>
    </xf>
    <xf numFmtId="4" fontId="199" fillId="86" borderId="58" applyNumberFormat="0" applyProtection="0">
      <alignment horizontal="left" vertical="center" indent="1"/>
    </xf>
    <xf numFmtId="4" fontId="199" fillId="86" borderId="58" applyNumberFormat="0" applyProtection="0">
      <alignment horizontal="left" vertical="center" indent="1"/>
    </xf>
    <xf numFmtId="4" fontId="199" fillId="86" borderId="58" applyNumberFormat="0" applyProtection="0">
      <alignment horizontal="left" vertical="center" indent="1"/>
    </xf>
    <xf numFmtId="4" fontId="199" fillId="86" borderId="58" applyNumberFormat="0" applyProtection="0">
      <alignment horizontal="left" vertical="center" indent="1"/>
    </xf>
    <xf numFmtId="4" fontId="199" fillId="86" borderId="58" applyNumberFormat="0" applyProtection="0">
      <alignment horizontal="left" vertical="center" indent="1"/>
    </xf>
    <xf numFmtId="176" fontId="199" fillId="86" borderId="83" applyNumberFormat="0" applyProtection="0">
      <alignment horizontal="left" vertical="top" indent="1"/>
    </xf>
    <xf numFmtId="176" fontId="199" fillId="86" borderId="83" applyNumberFormat="0" applyProtection="0">
      <alignment horizontal="left" vertical="top" indent="1"/>
    </xf>
    <xf numFmtId="4" fontId="199" fillId="86" borderId="58" applyNumberFormat="0" applyProtection="0">
      <alignment horizontal="left" vertical="center" indent="1"/>
    </xf>
    <xf numFmtId="4" fontId="199" fillId="86" borderId="58" applyNumberFormat="0" applyProtection="0">
      <alignment horizontal="left" vertical="center" indent="1"/>
    </xf>
    <xf numFmtId="4" fontId="199" fillId="86" borderId="58" applyNumberFormat="0" applyProtection="0">
      <alignment horizontal="left" vertical="center" indent="1"/>
    </xf>
    <xf numFmtId="4" fontId="199" fillId="86" borderId="58" applyNumberFormat="0" applyProtection="0">
      <alignment horizontal="left" vertical="center" indent="1"/>
    </xf>
    <xf numFmtId="4" fontId="199" fillId="86" borderId="58" applyNumberFormat="0" applyProtection="0">
      <alignment horizontal="left" vertical="center" indent="1"/>
    </xf>
    <xf numFmtId="4" fontId="199" fillId="48" borderId="83" applyNumberFormat="0" applyProtection="0">
      <alignment horizontal="right" vertical="center"/>
    </xf>
    <xf numFmtId="4" fontId="199" fillId="48" borderId="83" applyNumberFormat="0" applyProtection="0">
      <alignment horizontal="right" vertical="center"/>
    </xf>
    <xf numFmtId="4" fontId="199" fillId="48" borderId="83" applyNumberFormat="0" applyProtection="0">
      <alignment horizontal="right" vertical="center"/>
    </xf>
    <xf numFmtId="4" fontId="199" fillId="68" borderId="58" applyNumberFormat="0" applyProtection="0">
      <alignment horizontal="right" vertical="center"/>
    </xf>
    <xf numFmtId="4" fontId="199" fillId="68" borderId="58" applyNumberFormat="0" applyProtection="0">
      <alignment horizontal="right" vertical="center"/>
    </xf>
    <xf numFmtId="4" fontId="199" fillId="68" borderId="58" applyNumberFormat="0" applyProtection="0">
      <alignment horizontal="right" vertical="center"/>
    </xf>
    <xf numFmtId="4" fontId="199" fillId="68" borderId="58" applyNumberFormat="0" applyProtection="0">
      <alignment horizontal="right" vertical="center"/>
    </xf>
    <xf numFmtId="4" fontId="199" fillId="68" borderId="58" applyNumberFormat="0" applyProtection="0">
      <alignment horizontal="right" vertical="center"/>
    </xf>
    <xf numFmtId="4" fontId="437" fillId="68" borderId="58" applyNumberFormat="0" applyProtection="0">
      <alignment horizontal="right" vertical="center"/>
    </xf>
    <xf numFmtId="4" fontId="437" fillId="48" borderId="83" applyNumberFormat="0" applyProtection="0">
      <alignment horizontal="right" vertical="center"/>
    </xf>
    <xf numFmtId="4" fontId="437" fillId="48" borderId="83" applyNumberFormat="0" applyProtection="0">
      <alignment horizontal="right" vertical="center"/>
    </xf>
    <xf numFmtId="4" fontId="437" fillId="68" borderId="58" applyNumberFormat="0" applyProtection="0">
      <alignment horizontal="right" vertical="center"/>
    </xf>
    <xf numFmtId="4" fontId="199" fillId="110" borderId="83"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4" fontId="199" fillId="110" borderId="83" applyNumberFormat="0" applyProtection="0">
      <alignment horizontal="center" vertical="top" wrapText="1"/>
    </xf>
    <xf numFmtId="4" fontId="199" fillId="110" borderId="83" applyNumberFormat="0" applyProtection="0">
      <alignment horizontal="center" vertical="top" wrapTex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9" fillId="97" borderId="83" applyNumberFormat="0" applyProtection="0">
      <alignment horizontal="left" vertical="top" indent="1"/>
    </xf>
    <xf numFmtId="176" fontId="199" fillId="97" borderId="83" applyNumberFormat="0" applyProtection="0">
      <alignment horizontal="left" vertical="top"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194" fillId="76" borderId="58" applyNumberFormat="0" applyProtection="0">
      <alignment horizontal="left" vertical="center" indent="1"/>
    </xf>
    <xf numFmtId="176" fontId="438" fillId="0" borderId="0"/>
    <xf numFmtId="176" fontId="438" fillId="0" borderId="0"/>
    <xf numFmtId="176" fontId="438" fillId="0" borderId="0"/>
    <xf numFmtId="176" fontId="438" fillId="0" borderId="0"/>
    <xf numFmtId="176" fontId="438" fillId="0" borderId="0"/>
    <xf numFmtId="176" fontId="438" fillId="0" borderId="0"/>
    <xf numFmtId="176" fontId="438" fillId="0" borderId="0"/>
    <xf numFmtId="176" fontId="438" fillId="0" borderId="0"/>
    <xf numFmtId="176" fontId="438" fillId="0" borderId="0"/>
    <xf numFmtId="176" fontId="438" fillId="0" borderId="0"/>
    <xf numFmtId="176" fontId="438" fillId="0" borderId="0"/>
    <xf numFmtId="4" fontId="439" fillId="112" borderId="0" applyNumberFormat="0" applyProtection="0">
      <alignment horizontal="left" vertical="center" indent="1"/>
    </xf>
    <xf numFmtId="4" fontId="439" fillId="112" borderId="0" applyNumberFormat="0" applyProtection="0">
      <alignment horizontal="left" vertical="center" indent="1"/>
    </xf>
    <xf numFmtId="176" fontId="438" fillId="0" borderId="0"/>
    <xf numFmtId="4" fontId="440" fillId="68" borderId="58" applyNumberFormat="0" applyProtection="0">
      <alignment horizontal="right" vertical="center"/>
    </xf>
    <xf numFmtId="4" fontId="440" fillId="48" borderId="83" applyNumberFormat="0" applyProtection="0">
      <alignment horizontal="right" vertical="center"/>
    </xf>
    <xf numFmtId="4" fontId="440" fillId="48" borderId="83" applyNumberFormat="0" applyProtection="0">
      <alignment horizontal="right" vertical="center"/>
    </xf>
    <xf numFmtId="4" fontId="440" fillId="68" borderId="58" applyNumberFormat="0" applyProtection="0">
      <alignment horizontal="right" vertical="center"/>
    </xf>
    <xf numFmtId="176" fontId="194" fillId="43" borderId="0" applyNumberFormat="0" applyFont="0" applyBorder="0" applyAlignment="0" applyProtection="0"/>
    <xf numFmtId="176" fontId="194" fillId="43" borderId="0" applyNumberFormat="0" applyFont="0" applyBorder="0" applyAlignment="0" applyProtection="0"/>
    <xf numFmtId="176" fontId="194" fillId="47" borderId="0" applyNumberFormat="0" applyFont="0" applyBorder="0" applyAlignment="0" applyProtection="0"/>
    <xf numFmtId="176" fontId="194" fillId="47" borderId="0" applyNumberFormat="0" applyFont="0" applyBorder="0" applyAlignment="0" applyProtection="0"/>
    <xf numFmtId="176" fontId="194" fillId="54" borderId="0" applyNumberFormat="0" applyFont="0" applyBorder="0" applyAlignment="0" applyProtection="0"/>
    <xf numFmtId="176" fontId="194" fillId="54" borderId="0" applyNumberFormat="0" applyFont="0" applyBorder="0" applyAlignment="0" applyProtection="0"/>
    <xf numFmtId="176" fontId="194" fillId="0" borderId="0" applyNumberFormat="0" applyFont="0" applyFill="0" applyBorder="0" applyAlignment="0" applyProtection="0"/>
    <xf numFmtId="176" fontId="194" fillId="0" borderId="0" applyNumberFormat="0" applyFont="0" applyFill="0" applyBorder="0" applyAlignment="0" applyProtection="0"/>
    <xf numFmtId="176" fontId="194" fillId="54" borderId="0" applyNumberFormat="0" applyFont="0" applyBorder="0" applyAlignment="0" applyProtection="0"/>
    <xf numFmtId="176" fontId="194" fillId="54" borderId="0" applyNumberFormat="0" applyFont="0" applyBorder="0" applyAlignment="0" applyProtection="0"/>
    <xf numFmtId="176" fontId="194" fillId="0" borderId="0" applyNumberFormat="0" applyFont="0" applyFill="0" applyBorder="0" applyAlignment="0" applyProtection="0"/>
    <xf numFmtId="176" fontId="194" fillId="0" borderId="0" applyNumberFormat="0" applyFont="0" applyFill="0" applyBorder="0" applyAlignment="0" applyProtection="0"/>
    <xf numFmtId="176" fontId="194" fillId="0" borderId="0" applyNumberFormat="0" applyFont="0" applyBorder="0" applyAlignment="0" applyProtection="0"/>
    <xf numFmtId="176" fontId="194" fillId="0" borderId="0" applyNumberFormat="0" applyFont="0" applyBorder="0" applyAlignment="0" applyProtection="0"/>
    <xf numFmtId="176" fontId="252" fillId="0" borderId="41">
      <alignment vertical="center"/>
    </xf>
    <xf numFmtId="176" fontId="253" fillId="0" borderId="0"/>
    <xf numFmtId="176" fontId="441" fillId="0" borderId="0" applyNumberFormat="0" applyFill="0" applyBorder="0" applyProtection="0">
      <alignment horizontal="left" vertical="center"/>
    </xf>
    <xf numFmtId="176" fontId="441" fillId="0" borderId="0" applyNumberFormat="0" applyFill="0" applyBorder="0" applyProtection="0">
      <alignment horizontal="left" vertical="center"/>
    </xf>
    <xf numFmtId="176" fontId="441" fillId="0" borderId="0" applyNumberFormat="0" applyFill="0" applyBorder="0" applyProtection="0">
      <alignment horizontal="left" vertical="center"/>
    </xf>
    <xf numFmtId="176" fontId="441" fillId="0" borderId="0" applyNumberFormat="0" applyFill="0" applyBorder="0" applyProtection="0">
      <alignment horizontal="left" vertical="center"/>
    </xf>
    <xf numFmtId="176" fontId="441" fillId="0" borderId="0" applyNumberFormat="0" applyFill="0" applyBorder="0" applyProtection="0">
      <alignment horizontal="left" vertical="center"/>
    </xf>
    <xf numFmtId="176" fontId="441" fillId="0" borderId="0" applyNumberFormat="0" applyFill="0" applyBorder="0" applyProtection="0">
      <alignment horizontal="left" vertical="center"/>
    </xf>
    <xf numFmtId="176" fontId="441" fillId="0" borderId="0" applyNumberFormat="0" applyFill="0" applyBorder="0" applyProtection="0">
      <alignment horizontal="left" vertical="center"/>
    </xf>
    <xf numFmtId="176" fontId="441" fillId="0" borderId="0" applyNumberFormat="0" applyFill="0" applyBorder="0" applyProtection="0">
      <alignment horizontal="left" vertical="center"/>
    </xf>
    <xf numFmtId="176" fontId="441" fillId="0" borderId="0" applyNumberFormat="0" applyFill="0" applyBorder="0" applyProtection="0">
      <alignment horizontal="left" vertical="center"/>
    </xf>
    <xf numFmtId="176" fontId="441" fillId="0" borderId="0" applyNumberFormat="0" applyFill="0" applyBorder="0" applyProtection="0">
      <alignment horizontal="left" vertical="center"/>
    </xf>
    <xf numFmtId="176" fontId="441" fillId="0" borderId="0" applyNumberFormat="0" applyFill="0" applyBorder="0" applyProtection="0">
      <alignment horizontal="left" vertical="center"/>
    </xf>
    <xf numFmtId="176" fontId="442" fillId="113" borderId="0"/>
    <xf numFmtId="176" fontId="442" fillId="113" borderId="0">
      <alignment wrapText="1"/>
    </xf>
    <xf numFmtId="176" fontId="441" fillId="0" borderId="0" applyNumberFormat="0" applyFill="0" applyBorder="0" applyProtection="0">
      <alignment horizontal="left" vertical="center"/>
    </xf>
    <xf numFmtId="1" fontId="194" fillId="73" borderId="33"/>
    <xf numFmtId="1" fontId="194" fillId="73" borderId="33"/>
    <xf numFmtId="1" fontId="194" fillId="73" borderId="33"/>
    <xf numFmtId="176" fontId="443" fillId="114" borderId="0"/>
    <xf numFmtId="49" fontId="444" fillId="114" borderId="0"/>
    <xf numFmtId="49" fontId="445" fillId="114" borderId="86"/>
    <xf numFmtId="49" fontId="445" fillId="114" borderId="0"/>
    <xf numFmtId="176" fontId="443" fillId="35" borderId="86">
      <protection locked="0"/>
    </xf>
    <xf numFmtId="176" fontId="443" fillId="114" borderId="0"/>
    <xf numFmtId="176" fontId="446" fillId="115" borderId="0"/>
    <xf numFmtId="176" fontId="446" fillId="88" borderId="0"/>
    <xf numFmtId="176" fontId="446" fillId="101" borderId="0"/>
    <xf numFmtId="38" fontId="194" fillId="0" borderId="0" applyFont="0" applyFill="0" applyBorder="0" applyAlignment="0" applyProtection="0"/>
    <xf numFmtId="318" fontId="188" fillId="0" borderId="0" applyFont="0" applyFill="0" applyBorder="0" applyAlignment="0" applyProtection="0"/>
    <xf numFmtId="176" fontId="398" fillId="116" borderId="0" applyNumberFormat="0" applyFont="0" applyBorder="0" applyAlignment="0">
      <protection locked="0"/>
    </xf>
    <xf numFmtId="38" fontId="202" fillId="117" borderId="0" applyNumberFormat="0" applyFont="0" applyBorder="0" applyAlignment="0" applyProtection="0"/>
    <xf numFmtId="176" fontId="433" fillId="1" borderId="12" applyNumberFormat="0" applyFont="0" applyAlignment="0">
      <alignment horizontal="center"/>
    </xf>
    <xf numFmtId="176" fontId="433" fillId="1" borderId="12" applyNumberFormat="0" applyFont="0" applyAlignment="0">
      <alignment horizontal="center"/>
    </xf>
    <xf numFmtId="176" fontId="433" fillId="1" borderId="12" applyNumberFormat="0" applyFont="0" applyAlignment="0">
      <alignment horizontal="center"/>
    </xf>
    <xf numFmtId="176" fontId="433" fillId="1" borderId="12" applyNumberFormat="0" applyFont="0" applyAlignment="0">
      <alignment horizontal="center"/>
    </xf>
    <xf numFmtId="176" fontId="433" fillId="1" borderId="12" applyNumberFormat="0" applyFont="0" applyAlignment="0">
      <alignment horizontal="center"/>
    </xf>
    <xf numFmtId="176" fontId="433" fillId="1" borderId="12" applyNumberFormat="0" applyFont="0" applyAlignment="0">
      <alignment horizontal="center"/>
    </xf>
    <xf numFmtId="176" fontId="433" fillId="1" borderId="12" applyNumberFormat="0" applyFont="0" applyAlignment="0">
      <alignment horizontal="center"/>
    </xf>
    <xf numFmtId="176" fontId="433" fillId="1" borderId="12" applyNumberFormat="0" applyFont="0" applyAlignment="0">
      <alignment horizontal="center"/>
    </xf>
    <xf numFmtId="176" fontId="433" fillId="1" borderId="12" applyNumberFormat="0" applyFont="0" applyAlignment="0">
      <alignment horizontal="center"/>
    </xf>
    <xf numFmtId="176" fontId="433" fillId="1" borderId="12" applyNumberFormat="0" applyFont="0" applyAlignment="0">
      <alignment horizontal="center"/>
    </xf>
    <xf numFmtId="176" fontId="433" fillId="1" borderId="12" applyNumberFormat="0" applyFont="0" applyAlignment="0">
      <alignment horizontal="center"/>
    </xf>
    <xf numFmtId="176" fontId="275" fillId="117" borderId="0" applyNumberFormat="0" applyFont="0" applyBorder="0" applyAlignment="0" applyProtection="0"/>
    <xf numFmtId="176" fontId="275" fillId="117" borderId="0" applyNumberFormat="0" applyFont="0" applyBorder="0" applyAlignment="0" applyProtection="0"/>
    <xf numFmtId="176" fontId="194" fillId="0" borderId="0"/>
    <xf numFmtId="176" fontId="447" fillId="73" borderId="42"/>
    <xf numFmtId="176" fontId="448" fillId="72" borderId="0">
      <alignment vertical="top"/>
    </xf>
    <xf numFmtId="176" fontId="194" fillId="35" borderId="0" applyNumberFormat="0"/>
    <xf numFmtId="40" fontId="205" fillId="0" borderId="0" applyFont="0" applyFill="0" applyBorder="0" applyAlignment="0" applyProtection="0"/>
    <xf numFmtId="40" fontId="205" fillId="0" borderId="0" applyFont="0" applyFill="0" applyBorder="0" applyAlignment="0" applyProtection="0"/>
    <xf numFmtId="40" fontId="205" fillId="0" borderId="0" applyFont="0" applyFill="0" applyBorder="0" applyAlignment="0" applyProtection="0"/>
    <xf numFmtId="40" fontId="205" fillId="0" borderId="0" applyFont="0" applyFill="0" applyBorder="0" applyAlignment="0" applyProtection="0"/>
    <xf numFmtId="40" fontId="205" fillId="0" borderId="0" applyFont="0" applyFill="0" applyBorder="0" applyAlignment="0" applyProtection="0"/>
    <xf numFmtId="40" fontId="205" fillId="0" borderId="0" applyFont="0" applyFill="0" applyBorder="0" applyAlignment="0" applyProtection="0"/>
    <xf numFmtId="40" fontId="205" fillId="0" borderId="0" applyFont="0" applyFill="0" applyBorder="0" applyAlignment="0" applyProtection="0"/>
    <xf numFmtId="40" fontId="205" fillId="0" borderId="0" applyFont="0" applyFill="0" applyBorder="0" applyAlignment="0" applyProtection="0"/>
    <xf numFmtId="40" fontId="205" fillId="0" borderId="0" applyFont="0" applyFill="0" applyBorder="0" applyAlignment="0" applyProtection="0"/>
    <xf numFmtId="40" fontId="205" fillId="0" borderId="0" applyFont="0" applyFill="0" applyBorder="0" applyAlignment="0" applyProtection="0"/>
    <xf numFmtId="40" fontId="205" fillId="0" borderId="0" applyFont="0" applyFill="0" applyBorder="0" applyAlignment="0" applyProtection="0"/>
    <xf numFmtId="319" fontId="194" fillId="0" borderId="0" applyFont="0" applyFill="0" applyBorder="0" applyAlignment="0" applyProtection="0"/>
    <xf numFmtId="319" fontId="194" fillId="0" borderId="0" applyFont="0" applyFill="0" applyBorder="0" applyAlignment="0" applyProtection="0"/>
    <xf numFmtId="319" fontId="194" fillId="0" borderId="0" applyFont="0" applyFill="0" applyBorder="0" applyAlignment="0" applyProtection="0"/>
    <xf numFmtId="319" fontId="194" fillId="0" borderId="0" applyFont="0" applyFill="0" applyBorder="0" applyAlignment="0" applyProtection="0"/>
    <xf numFmtId="319" fontId="194" fillId="0" borderId="0" applyFont="0" applyFill="0" applyBorder="0" applyAlignment="0" applyProtection="0"/>
    <xf numFmtId="319" fontId="194" fillId="0" borderId="0" applyFont="0" applyFill="0" applyBorder="0" applyAlignment="0" applyProtection="0"/>
    <xf numFmtId="319" fontId="194" fillId="0" borderId="0" applyFont="0" applyFill="0" applyBorder="0" applyAlignment="0" applyProtection="0"/>
    <xf numFmtId="320" fontId="194" fillId="0" borderId="0" applyFont="0" applyFill="0" applyBorder="0" applyAlignment="0" applyProtection="0"/>
    <xf numFmtId="320" fontId="194" fillId="0" borderId="0" applyFont="0" applyFill="0" applyBorder="0" applyAlignment="0" applyProtection="0"/>
    <xf numFmtId="320" fontId="194" fillId="0" borderId="0" applyFont="0" applyFill="0" applyBorder="0" applyAlignment="0" applyProtection="0"/>
    <xf numFmtId="320" fontId="194" fillId="0" borderId="0" applyFont="0" applyFill="0" applyBorder="0" applyAlignment="0" applyProtection="0"/>
    <xf numFmtId="320" fontId="194" fillId="0" borderId="0" applyFont="0" applyFill="0" applyBorder="0" applyAlignment="0" applyProtection="0"/>
    <xf numFmtId="320" fontId="194" fillId="0" borderId="0" applyFont="0" applyFill="0" applyBorder="0" applyAlignment="0" applyProtection="0"/>
    <xf numFmtId="320" fontId="194" fillId="0" borderId="0" applyFont="0" applyFill="0" applyBorder="0" applyAlignment="0" applyProtection="0"/>
    <xf numFmtId="176" fontId="449" fillId="0" borderId="0" applyProtection="0">
      <alignment vertical="center"/>
    </xf>
    <xf numFmtId="176" fontId="450" fillId="0" borderId="0" applyProtection="0">
      <alignment vertical="center"/>
    </xf>
    <xf numFmtId="176" fontId="451" fillId="0" borderId="0"/>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452" fillId="0" borderId="0" applyNumberFormat="0" applyFill="0" applyBorder="0" applyAlignment="0">
      <alignment horizontal="center"/>
    </xf>
    <xf numFmtId="176" fontId="309" fillId="0" borderId="18"/>
    <xf numFmtId="167" fontId="309" fillId="0" borderId="18"/>
    <xf numFmtId="176" fontId="309" fillId="0" borderId="18"/>
    <xf numFmtId="167" fontId="309" fillId="0" borderId="18"/>
    <xf numFmtId="176" fontId="309" fillId="0" borderId="18"/>
    <xf numFmtId="176" fontId="372" fillId="0" borderId="0"/>
    <xf numFmtId="176" fontId="202" fillId="0" borderId="0"/>
    <xf numFmtId="176" fontId="194" fillId="75" borderId="33"/>
    <xf numFmtId="176" fontId="199" fillId="0" borderId="0">
      <alignment vertical="top"/>
    </xf>
    <xf numFmtId="176" fontId="207" fillId="0" borderId="0"/>
    <xf numFmtId="187" fontId="194" fillId="0" borderId="0">
      <alignment horizontal="left" wrapText="1"/>
    </xf>
    <xf numFmtId="187" fontId="194" fillId="0" borderId="0">
      <alignment horizontal="left" wrapText="1"/>
    </xf>
    <xf numFmtId="176" fontId="207" fillId="0" borderId="0"/>
    <xf numFmtId="187" fontId="194" fillId="0" borderId="0">
      <alignment horizontal="left" wrapText="1"/>
    </xf>
    <xf numFmtId="187" fontId="194" fillId="0" borderId="0">
      <alignment horizontal="left" wrapText="1"/>
    </xf>
    <xf numFmtId="187" fontId="194" fillId="0" borderId="0">
      <alignment horizontal="left" wrapText="1"/>
    </xf>
    <xf numFmtId="176" fontId="194" fillId="0" borderId="0" applyNumberFormat="0" applyFill="0" applyBorder="0" applyAlignment="0" applyProtection="0"/>
    <xf numFmtId="176" fontId="194" fillId="0" borderId="0">
      <alignment vertical="top"/>
    </xf>
    <xf numFmtId="176" fontId="194" fillId="0" borderId="0">
      <alignment vertical="top"/>
    </xf>
    <xf numFmtId="176" fontId="194" fillId="0" borderId="0">
      <alignment vertical="top"/>
    </xf>
    <xf numFmtId="183" fontId="194" fillId="0" borderId="0" applyFont="0" applyFill="0" applyBorder="0" applyAlignment="0" applyProtection="0"/>
    <xf numFmtId="176" fontId="194" fillId="0" borderId="0">
      <alignment vertical="top"/>
    </xf>
    <xf numFmtId="176" fontId="194" fillId="0" borderId="0">
      <alignment vertical="top"/>
    </xf>
    <xf numFmtId="176" fontId="194" fillId="0" borderId="0">
      <alignment vertical="top"/>
    </xf>
    <xf numFmtId="176" fontId="194" fillId="0" borderId="0">
      <alignment vertical="top"/>
    </xf>
    <xf numFmtId="176" fontId="194" fillId="0" borderId="0">
      <alignment vertical="top"/>
    </xf>
    <xf numFmtId="176" fontId="205" fillId="0" borderId="31" applyNumberFormat="0" applyFont="0" applyFill="0" applyAlignment="0" applyProtection="0">
      <alignment horizontal="left"/>
    </xf>
    <xf numFmtId="183" fontId="194" fillId="0" borderId="0" applyFont="0" applyFill="0" applyBorder="0" applyAlignment="0" applyProtection="0"/>
    <xf numFmtId="183" fontId="194" fillId="0" borderId="0" applyFont="0" applyFill="0" applyBorder="0" applyAlignment="0" applyProtection="0"/>
    <xf numFmtId="183" fontId="194" fillId="0" borderId="0" applyFont="0" applyFill="0" applyBorder="0" applyAlignment="0" applyProtection="0"/>
    <xf numFmtId="176" fontId="216" fillId="37" borderId="24" applyNumberFormat="0" applyProtection="0">
      <alignment horizontal="center" vertical="center" wrapText="1"/>
    </xf>
    <xf numFmtId="197" fontId="194" fillId="0" borderId="0" applyFont="0" applyFill="0" applyBorder="0" applyAlignment="0" applyProtection="0"/>
    <xf numFmtId="182" fontId="194" fillId="0" borderId="0" applyFont="0" applyFill="0" applyBorder="0" applyAlignment="0" applyProtection="0"/>
    <xf numFmtId="197" fontId="194" fillId="0" borderId="0" applyFont="0" applyFill="0" applyBorder="0" applyAlignment="0" applyProtection="0"/>
    <xf numFmtId="182" fontId="194" fillId="0" borderId="0" applyFont="0" applyFill="0" applyBorder="0" applyAlignment="0" applyProtection="0"/>
    <xf numFmtId="176" fontId="194" fillId="0" borderId="0"/>
    <xf numFmtId="182" fontId="194" fillId="0" borderId="0" applyFont="0" applyFill="0" applyBorder="0" applyAlignment="0" applyProtection="0"/>
    <xf numFmtId="176" fontId="194" fillId="0" borderId="0"/>
    <xf numFmtId="176" fontId="205" fillId="0" borderId="31" applyNumberFormat="0" applyFont="0" applyFill="0" applyAlignment="0" applyProtection="0">
      <alignment horizontal="left"/>
    </xf>
    <xf numFmtId="176" fontId="194" fillId="0" borderId="0"/>
    <xf numFmtId="317" fontId="273" fillId="118" borderId="33" applyProtection="0">
      <alignment horizontal="right" vertical="top"/>
    </xf>
    <xf numFmtId="14" fontId="260" fillId="0" borderId="0" applyFill="0" applyBorder="0" applyProtection="0">
      <alignment horizontal="left" vertical="top"/>
    </xf>
    <xf numFmtId="49" fontId="260" fillId="0" borderId="0" applyFill="0" applyBorder="0" applyProtection="0">
      <alignment horizontal="left" vertical="top"/>
    </xf>
    <xf numFmtId="3" fontId="260" fillId="0" borderId="0" applyFill="0" applyBorder="0" applyProtection="0">
      <alignment vertical="top"/>
    </xf>
    <xf numFmtId="4" fontId="260" fillId="0" borderId="0" applyFill="0" applyBorder="0" applyProtection="0">
      <alignment vertical="top"/>
    </xf>
    <xf numFmtId="317" fontId="260" fillId="0" borderId="0" applyFill="0" applyBorder="0" applyProtection="0">
      <alignment horizontal="right" vertical="top"/>
    </xf>
    <xf numFmtId="177" fontId="260" fillId="0" borderId="0" applyFill="0" applyBorder="0" applyProtection="0">
      <alignment horizontal="right" vertical="top"/>
    </xf>
    <xf numFmtId="176" fontId="260" fillId="0" borderId="0" applyFill="0" applyBorder="0" applyProtection="0">
      <alignment vertical="top"/>
    </xf>
    <xf numFmtId="176" fontId="194" fillId="0" borderId="0">
      <alignment vertical="top"/>
    </xf>
    <xf numFmtId="176" fontId="194" fillId="0" borderId="0">
      <alignment vertical="top"/>
    </xf>
    <xf numFmtId="176" fontId="194" fillId="0" borderId="33" applyNumberFormat="0" applyFont="0" applyFill="0" applyAlignment="0" applyProtection="0"/>
    <xf numFmtId="176" fontId="194" fillId="0" borderId="0">
      <alignment vertical="top"/>
    </xf>
    <xf numFmtId="176" fontId="194" fillId="0" borderId="0">
      <alignment vertical="top"/>
    </xf>
    <xf numFmtId="176" fontId="194" fillId="73" borderId="36" applyNumberFormat="0" applyProtection="0">
      <alignment horizontal="center" vertical="top" wrapText="1"/>
    </xf>
    <xf numFmtId="176" fontId="194" fillId="0" borderId="0">
      <alignment vertical="top"/>
    </xf>
    <xf numFmtId="176" fontId="194" fillId="0" borderId="0">
      <alignment vertical="top"/>
    </xf>
    <xf numFmtId="176" fontId="194" fillId="0" borderId="0">
      <alignment vertical="top"/>
    </xf>
    <xf numFmtId="176" fontId="194" fillId="0" borderId="0">
      <alignment vertical="top"/>
    </xf>
    <xf numFmtId="176" fontId="320" fillId="0" borderId="0">
      <alignment horizontal="left" indent="2"/>
    </xf>
    <xf numFmtId="317" fontId="202" fillId="0" borderId="0"/>
    <xf numFmtId="176" fontId="453" fillId="0" borderId="0" applyNumberFormat="0" applyBorder="0" applyProtection="0">
      <alignment vertical="top"/>
    </xf>
    <xf numFmtId="176" fontId="454" fillId="0" borderId="0">
      <alignment vertical="top"/>
    </xf>
    <xf numFmtId="176" fontId="455" fillId="111" borderId="0"/>
    <xf numFmtId="176" fontId="456" fillId="0" borderId="0"/>
    <xf numFmtId="176" fontId="239" fillId="0" borderId="87" applyFill="0" applyBorder="0" applyProtection="0">
      <alignment vertical="center"/>
    </xf>
    <xf numFmtId="176" fontId="239" fillId="0" borderId="0" applyNumberFormat="0" applyFill="0" applyBorder="0" applyAlignment="0" applyProtection="0">
      <alignment horizontal="left" vertical="center"/>
    </xf>
    <xf numFmtId="176" fontId="239" fillId="0" borderId="87" applyFill="0" applyBorder="0" applyProtection="0">
      <alignment vertical="center"/>
    </xf>
    <xf numFmtId="176" fontId="239" fillId="0" borderId="0" applyNumberFormat="0" applyFill="0" applyBorder="0" applyAlignment="0" applyProtection="0">
      <alignment horizontal="left" vertical="center"/>
    </xf>
    <xf numFmtId="176" fontId="239" fillId="0" borderId="87" applyFill="0" applyBorder="0" applyProtection="0">
      <alignment vertical="center"/>
    </xf>
    <xf numFmtId="176" fontId="239" fillId="0" borderId="0" applyNumberFormat="0" applyFill="0" applyBorder="0" applyAlignment="0" applyProtection="0">
      <alignment horizontal="left" vertical="center"/>
    </xf>
    <xf numFmtId="176" fontId="239" fillId="0" borderId="87" applyFill="0" applyBorder="0" applyProtection="0">
      <alignment vertical="center"/>
    </xf>
    <xf numFmtId="176" fontId="239" fillId="0" borderId="0" applyNumberFormat="0" applyFill="0" applyBorder="0" applyAlignment="0" applyProtection="0">
      <alignment horizontal="left" vertical="center"/>
    </xf>
    <xf numFmtId="173" fontId="253" fillId="0" borderId="0"/>
    <xf numFmtId="176" fontId="457" fillId="73" borderId="15"/>
    <xf numFmtId="40" fontId="458" fillId="0" borderId="0" applyBorder="0">
      <alignment horizontal="right"/>
    </xf>
    <xf numFmtId="280" fontId="277" fillId="0" borderId="88" applyNumberFormat="0" applyFill="0" applyAlignment="0" applyProtection="0">
      <alignment vertical="center"/>
    </xf>
    <xf numFmtId="321" fontId="422" fillId="0" borderId="63" applyFont="0" applyFill="0" applyBorder="0">
      <alignment horizontal="center" vertical="center"/>
    </xf>
    <xf numFmtId="311" fontId="194" fillId="0" borderId="0" applyFill="0" applyBorder="0" applyAlignment="0" applyProtection="0"/>
    <xf numFmtId="38" fontId="459" fillId="0" borderId="0" applyFill="0" applyBorder="0" applyAlignment="0" applyProtection="0"/>
    <xf numFmtId="176" fontId="329" fillId="73" borderId="89">
      <alignment horizontal="left"/>
    </xf>
    <xf numFmtId="176" fontId="329" fillId="0" borderId="0">
      <alignment horizontal="left"/>
    </xf>
    <xf numFmtId="176" fontId="320" fillId="119" borderId="89" applyNumberFormat="0" applyFont="0" applyAlignment="0">
      <alignment horizontal="left"/>
    </xf>
    <xf numFmtId="176" fontId="320" fillId="119" borderId="89" applyNumberFormat="0" applyFont="0" applyAlignment="0">
      <alignment horizontal="left"/>
    </xf>
    <xf numFmtId="176" fontId="320" fillId="119" borderId="89" applyNumberFormat="0" applyFont="0" applyAlignment="0">
      <alignment horizontal="left"/>
    </xf>
    <xf numFmtId="176" fontId="329" fillId="0" borderId="0">
      <alignment horizontal="left" indent="2"/>
    </xf>
    <xf numFmtId="3" fontId="460" fillId="80" borderId="0" applyBorder="0">
      <alignment vertical="center"/>
    </xf>
    <xf numFmtId="3" fontId="329" fillId="0" borderId="0">
      <alignment vertical="center"/>
    </xf>
    <xf numFmtId="3" fontId="345" fillId="0" borderId="0" applyBorder="0"/>
    <xf numFmtId="3" fontId="218" fillId="0" borderId="15" applyBorder="0"/>
    <xf numFmtId="176" fontId="220" fillId="73" borderId="33">
      <protection locked="0"/>
    </xf>
    <xf numFmtId="176" fontId="239" fillId="0" borderId="10">
      <alignment horizontal="center"/>
    </xf>
    <xf numFmtId="322" fontId="235" fillId="0" borderId="0" applyFill="0" applyBorder="0" applyProtection="0"/>
    <xf numFmtId="322" fontId="235" fillId="0" borderId="0" applyFill="0" applyBorder="0" applyProtection="0"/>
    <xf numFmtId="176" fontId="239" fillId="0" borderId="10">
      <alignment horizontal="center"/>
    </xf>
    <xf numFmtId="176" fontId="239" fillId="0" borderId="10">
      <alignment horizontal="center"/>
    </xf>
    <xf numFmtId="176" fontId="239" fillId="0" borderId="10">
      <alignment horizontal="centerContinuous"/>
    </xf>
    <xf numFmtId="176" fontId="239" fillId="0" borderId="10">
      <alignment horizontal="centerContinuous"/>
    </xf>
    <xf numFmtId="176" fontId="239" fillId="0" borderId="10">
      <alignment horizontal="centerContinuous"/>
    </xf>
    <xf numFmtId="322" fontId="235" fillId="0" borderId="0" applyFill="0" applyBorder="0" applyProtection="0"/>
    <xf numFmtId="322" fontId="235" fillId="0" borderId="0" applyFill="0" applyBorder="0" applyProtection="0"/>
    <xf numFmtId="176" fontId="239" fillId="0" borderId="18">
      <alignment horizontal="centerContinuous"/>
    </xf>
    <xf numFmtId="176" fontId="239" fillId="0" borderId="18">
      <alignment horizontal="centerContinuous"/>
    </xf>
    <xf numFmtId="176" fontId="239" fillId="0" borderId="18">
      <alignment horizontal="centerContinuous"/>
    </xf>
    <xf numFmtId="176" fontId="239" fillId="0" borderId="10">
      <alignment horizontal="center"/>
    </xf>
    <xf numFmtId="176" fontId="239" fillId="0" borderId="10">
      <alignment horizontal="center"/>
    </xf>
    <xf numFmtId="280" fontId="208" fillId="0" borderId="90" applyNumberFormat="0" applyFont="0" applyFill="0" applyAlignment="0" applyProtection="0">
      <alignment vertical="center"/>
    </xf>
    <xf numFmtId="176" fontId="208" fillId="73" borderId="0" applyNumberFormat="0" applyFont="0" applyBorder="0" applyAlignment="0" applyProtection="0">
      <alignment vertical="center"/>
    </xf>
    <xf numFmtId="176" fontId="208" fillId="0" borderId="0" applyNumberFormat="0" applyFont="0" applyFill="0" applyAlignment="0" applyProtection="0">
      <alignment vertical="center"/>
    </xf>
    <xf numFmtId="280" fontId="208" fillId="0" borderId="0" applyNumberFormat="0" applyFont="0" applyBorder="0" applyAlignment="0" applyProtection="0">
      <alignment vertical="center"/>
    </xf>
    <xf numFmtId="49" fontId="208" fillId="0" borderId="0" applyFont="0" applyFill="0" applyBorder="0" applyAlignment="0" applyProtection="0">
      <alignment horizontal="center" vertical="center"/>
    </xf>
    <xf numFmtId="49" fontId="199" fillId="0" borderId="0" applyFill="0" applyBorder="0" applyAlignment="0"/>
    <xf numFmtId="222" fontId="194" fillId="0" borderId="0" applyFill="0" applyBorder="0" applyAlignment="0"/>
    <xf numFmtId="323" fontId="261" fillId="0" borderId="0" applyFill="0" applyBorder="0" applyAlignment="0"/>
    <xf numFmtId="222" fontId="194" fillId="0" borderId="0" applyFill="0" applyBorder="0" applyAlignment="0"/>
    <xf numFmtId="324" fontId="261" fillId="0" borderId="0" applyFill="0" applyBorder="0" applyAlignment="0"/>
    <xf numFmtId="0" fontId="461" fillId="0" borderId="0" applyNumberFormat="0" applyFill="0" applyBorder="0" applyAlignment="0" applyProtection="0"/>
    <xf numFmtId="0" fontId="462" fillId="0" borderId="0" applyNumberFormat="0" applyFill="0" applyBorder="0" applyAlignment="0" applyProtection="0"/>
    <xf numFmtId="0" fontId="308" fillId="0" borderId="0" applyNumberFormat="0" applyFill="0" applyBorder="0" applyAlignment="0" applyProtection="0"/>
    <xf numFmtId="0" fontId="463" fillId="0" borderId="0" applyNumberFormat="0" applyFill="0" applyBorder="0" applyAlignment="0" applyProtection="0"/>
    <xf numFmtId="325" fontId="194" fillId="0" borderId="0" applyFont="0" applyFill="0" applyBorder="0" applyAlignment="0" applyProtection="0"/>
    <xf numFmtId="326" fontId="194" fillId="0" borderId="0" applyFont="0" applyFill="0" applyBorder="0" applyAlignment="0" applyProtection="0"/>
    <xf numFmtId="12" fontId="464" fillId="0" borderId="0" applyFill="0" applyBorder="0"/>
    <xf numFmtId="176" fontId="320" fillId="0" borderId="0">
      <alignment horizontal="center"/>
    </xf>
    <xf numFmtId="176" fontId="320" fillId="0" borderId="0">
      <alignment horizontal="center"/>
    </xf>
    <xf numFmtId="15" fontId="320" fillId="0" borderId="0">
      <alignment horizontal="center"/>
    </xf>
    <xf numFmtId="15" fontId="320" fillId="0" borderId="0">
      <alignment horizontal="center"/>
    </xf>
    <xf numFmtId="169" fontId="194" fillId="0" borderId="0"/>
    <xf numFmtId="12" fontId="464" fillId="0" borderId="0"/>
    <xf numFmtId="327" fontId="194" fillId="0" borderId="0" applyFont="0" applyFill="0" applyBorder="0" applyAlignment="0" applyProtection="0"/>
    <xf numFmtId="12" fontId="465" fillId="0" borderId="91" applyBorder="0" applyAlignment="0">
      <alignment horizontal="center"/>
    </xf>
    <xf numFmtId="176" fontId="253" fillId="0" borderId="0" applyNumberFormat="0" applyFill="0" applyBorder="0" applyAlignment="0" applyProtection="0"/>
    <xf numFmtId="176" fontId="466" fillId="0" borderId="0" applyNumberFormat="0" applyFill="0" applyBorder="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176" fontId="467" fillId="0" borderId="0" applyNumberFormat="0" applyFill="0" applyBorder="0" applyAlignment="0" applyProtection="0"/>
    <xf numFmtId="176" fontId="467" fillId="0" borderId="0" applyNumberFormat="0" applyFill="0" applyBorder="0" applyAlignment="0" applyProtection="0"/>
    <xf numFmtId="0" fontId="194" fillId="0" borderId="0"/>
    <xf numFmtId="176" fontId="467" fillId="0" borderId="0" applyNumberFormat="0" applyFill="0" applyBorder="0" applyAlignment="0" applyProtection="0"/>
    <xf numFmtId="176" fontId="467" fillId="0" borderId="0" applyNumberFormat="0" applyFill="0" applyBorder="0" applyAlignment="0" applyProtection="0"/>
    <xf numFmtId="176" fontId="467" fillId="0" borderId="0" applyNumberFormat="0" applyFill="0" applyBorder="0" applyAlignment="0" applyProtection="0"/>
    <xf numFmtId="0" fontId="171" fillId="0" borderId="0" applyNumberFormat="0" applyFill="0" applyBorder="0" applyAlignment="0" applyProtection="0"/>
    <xf numFmtId="0" fontId="194" fillId="0" borderId="0"/>
    <xf numFmtId="176" fontId="467" fillId="0" borderId="0" applyNumberFormat="0" applyFill="0" applyBorder="0" applyAlignment="0" applyProtection="0"/>
    <xf numFmtId="176" fontId="467" fillId="0" borderId="0" applyNumberFormat="0" applyFill="0" applyBorder="0" applyAlignment="0" applyProtection="0"/>
    <xf numFmtId="0" fontId="194" fillId="0" borderId="0"/>
    <xf numFmtId="176" fontId="467" fillId="0" borderId="0" applyNumberFormat="0" applyFill="0" applyBorder="0" applyAlignment="0" applyProtection="0"/>
    <xf numFmtId="176" fontId="467" fillId="0" borderId="0" applyNumberFormat="0" applyFill="0" applyBorder="0" applyAlignment="0" applyProtection="0"/>
    <xf numFmtId="176" fontId="467" fillId="0" borderId="0" applyNumberFormat="0" applyFill="0" applyBorder="0" applyAlignment="0" applyProtection="0"/>
    <xf numFmtId="0" fontId="171" fillId="0" borderId="0" applyNumberFormat="0" applyFill="0" applyBorder="0" applyAlignment="0" applyProtection="0"/>
    <xf numFmtId="0" fontId="194" fillId="0" borderId="0"/>
    <xf numFmtId="176" fontId="467" fillId="0" borderId="0" applyNumberFormat="0" applyFill="0" applyBorder="0" applyAlignment="0" applyProtection="0"/>
    <xf numFmtId="0" fontId="194" fillId="0" borderId="0"/>
    <xf numFmtId="0" fontId="171" fillId="0" borderId="0" applyNumberFormat="0" applyFill="0" applyBorder="0" applyAlignment="0" applyProtection="0"/>
    <xf numFmtId="0" fontId="194" fillId="0" borderId="0"/>
    <xf numFmtId="176" fontId="467" fillId="0" borderId="0" applyNumberFormat="0" applyFill="0" applyBorder="0" applyAlignment="0" applyProtection="0"/>
    <xf numFmtId="0" fontId="194" fillId="0" borderId="0"/>
    <xf numFmtId="176" fontId="467" fillId="0" borderId="0" applyNumberFormat="0" applyFill="0" applyBorder="0" applyAlignment="0" applyProtection="0"/>
    <xf numFmtId="0" fontId="194" fillId="0" borderId="0"/>
    <xf numFmtId="0" fontId="194" fillId="0" borderId="0"/>
    <xf numFmtId="0" fontId="194" fillId="0" borderId="0"/>
    <xf numFmtId="0" fontId="194" fillId="0" borderId="0"/>
    <xf numFmtId="176" fontId="216" fillId="37" borderId="24" applyNumberFormat="0" applyProtection="0">
      <alignment horizontal="left" vertical="center"/>
    </xf>
    <xf numFmtId="176" fontId="216" fillId="37" borderId="24" applyNumberFormat="0" applyProtection="0">
      <alignment horizontal="left" vertical="center"/>
    </xf>
    <xf numFmtId="176" fontId="216" fillId="37" borderId="24" applyNumberFormat="0" applyProtection="0">
      <alignment horizontal="left" vertical="center"/>
    </xf>
    <xf numFmtId="176" fontId="216" fillId="37" borderId="24" applyNumberFormat="0" applyProtection="0">
      <alignment horizontal="left" vertical="center"/>
    </xf>
    <xf numFmtId="176" fontId="216" fillId="37" borderId="24" applyNumberFormat="0" applyProtection="0">
      <alignment horizontal="left" vertical="center"/>
    </xf>
    <xf numFmtId="176" fontId="216" fillId="37" borderId="24" applyNumberFormat="0" applyProtection="0">
      <alignment horizontal="left" vertical="center"/>
    </xf>
    <xf numFmtId="176" fontId="216" fillId="37" borderId="24" applyNumberFormat="0" applyProtection="0">
      <alignment horizontal="left" vertical="center"/>
    </xf>
    <xf numFmtId="176" fontId="216" fillId="37" borderId="24" applyNumberFormat="0" applyProtection="0">
      <alignment horizontal="left" vertical="center"/>
    </xf>
    <xf numFmtId="176" fontId="216" fillId="37" borderId="24" applyNumberFormat="0" applyProtection="0">
      <alignment horizontal="left" vertical="center"/>
    </xf>
    <xf numFmtId="176" fontId="216" fillId="37" borderId="24" applyNumberFormat="0" applyProtection="0">
      <alignment horizontal="left" vertical="center"/>
    </xf>
    <xf numFmtId="176" fontId="216" fillId="37" borderId="24" applyNumberFormat="0" applyProtection="0">
      <alignment horizontal="left" vertical="center"/>
    </xf>
    <xf numFmtId="176" fontId="216" fillId="37" borderId="24" applyNumberFormat="0" applyProtection="0">
      <alignment horizontal="left" vertical="center"/>
    </xf>
    <xf numFmtId="176" fontId="194" fillId="0" borderId="0">
      <alignment horizontal="center"/>
    </xf>
    <xf numFmtId="176" fontId="468" fillId="0" borderId="0">
      <alignment horizontal="center"/>
    </xf>
    <xf numFmtId="1" fontId="469" fillId="0" borderId="92"/>
    <xf numFmtId="176" fontId="194" fillId="73" borderId="0" applyNumberFormat="0" applyFont="0" applyBorder="0" applyAlignment="0"/>
    <xf numFmtId="238" fontId="277" fillId="0" borderId="0"/>
    <xf numFmtId="176" fontId="329" fillId="0" borderId="0" applyNumberFormat="0" applyFill="0" applyBorder="0" applyAlignment="0" applyProtection="0"/>
    <xf numFmtId="176" fontId="277" fillId="0" borderId="0" applyNumberFormat="0" applyFill="0" applyBorder="0" applyAlignment="0" applyProtection="0"/>
    <xf numFmtId="0" fontId="470" fillId="0" borderId="0" applyNumberFormat="0" applyFill="0" applyBorder="0" applyAlignment="0" applyProtection="0"/>
    <xf numFmtId="0" fontId="471" fillId="0" borderId="93" applyNumberFormat="0" applyFill="0" applyAlignment="0" applyProtection="0"/>
    <xf numFmtId="0" fontId="472" fillId="0" borderId="46" applyNumberFormat="0" applyFill="0" applyAlignment="0" applyProtection="0"/>
    <xf numFmtId="0" fontId="473" fillId="0" borderId="48" applyNumberFormat="0" applyFill="0" applyAlignment="0" applyProtection="0"/>
    <xf numFmtId="0" fontId="474" fillId="0" borderId="48" applyNumberFormat="0" applyFill="0" applyAlignment="0" applyProtection="0"/>
    <xf numFmtId="0" fontId="301" fillId="0" borderId="94" applyNumberFormat="0" applyFill="0" applyAlignment="0" applyProtection="0"/>
    <xf numFmtId="0" fontId="302" fillId="0" borderId="50" applyNumberFormat="0" applyFill="0" applyAlignment="0" applyProtection="0"/>
    <xf numFmtId="0" fontId="467" fillId="0" borderId="0" applyNumberFormat="0" applyFill="0" applyBorder="0" applyAlignment="0" applyProtection="0"/>
    <xf numFmtId="176" fontId="475" fillId="0" borderId="0"/>
    <xf numFmtId="38" fontId="207" fillId="0" borderId="0"/>
    <xf numFmtId="176" fontId="248" fillId="0" borderId="95" applyNumberFormat="0" applyFont="0" applyFill="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1" fillId="0" borderId="9" applyNumberForma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0" fontId="185" fillId="0" borderId="9" applyNumberForma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0" fontId="294" fillId="0" borderId="95">
      <protection locked="0"/>
    </xf>
    <xf numFmtId="0" fontId="194" fillId="0" borderId="0"/>
    <xf numFmtId="176" fontId="205" fillId="0" borderId="82" applyNumberFormat="0" applyFont="0" applyFill="0" applyAlignment="0" applyProtection="0"/>
    <xf numFmtId="176" fontId="205" fillId="0" borderId="82" applyNumberFormat="0" applyFont="0" applyFill="0" applyAlignment="0" applyProtection="0"/>
    <xf numFmtId="0" fontId="194" fillId="0" borderId="0"/>
    <xf numFmtId="176" fontId="205" fillId="0" borderId="82" applyNumberFormat="0" applyFont="0" applyFill="0" applyAlignment="0" applyProtection="0"/>
    <xf numFmtId="176" fontId="205" fillId="0" borderId="82" applyNumberFormat="0" applyFont="0" applyFill="0" applyAlignment="0" applyProtection="0"/>
    <xf numFmtId="176" fontId="205" fillId="0" borderId="82" applyNumberFormat="0" applyFont="0" applyFill="0" applyAlignment="0" applyProtection="0"/>
    <xf numFmtId="0" fontId="185" fillId="0" borderId="9" applyNumberFormat="0" applyFill="0" applyAlignment="0" applyProtection="0"/>
    <xf numFmtId="0" fontId="194" fillId="0" borderId="0"/>
    <xf numFmtId="176" fontId="476" fillId="0" borderId="96" applyNumberFormat="0" applyFill="0" applyAlignment="0" applyProtection="0"/>
    <xf numFmtId="176" fontId="476" fillId="0" borderId="96" applyNumberFormat="0" applyFill="0" applyAlignment="0" applyProtection="0"/>
    <xf numFmtId="0" fontId="194" fillId="0" borderId="0"/>
    <xf numFmtId="176" fontId="476" fillId="0" borderId="96" applyNumberFormat="0" applyFill="0" applyAlignment="0" applyProtection="0"/>
    <xf numFmtId="176" fontId="476" fillId="0" borderId="96" applyNumberFormat="0" applyFill="0" applyAlignment="0" applyProtection="0"/>
    <xf numFmtId="176" fontId="476" fillId="0" borderId="96" applyNumberFormat="0" applyFill="0" applyAlignment="0" applyProtection="0"/>
    <xf numFmtId="0" fontId="185" fillId="0" borderId="9" applyNumberFormat="0" applyFill="0" applyAlignment="0" applyProtection="0"/>
    <xf numFmtId="0" fontId="194" fillId="0" borderId="0"/>
    <xf numFmtId="176" fontId="476" fillId="0" borderId="96" applyNumberFormat="0" applyFill="0" applyAlignment="0" applyProtection="0"/>
    <xf numFmtId="176" fontId="476" fillId="0" borderId="96" applyNumberFormat="0" applyFill="0" applyAlignment="0" applyProtection="0"/>
    <xf numFmtId="176" fontId="476" fillId="0" borderId="96" applyNumberFormat="0" applyFill="0" applyAlignment="0" applyProtection="0"/>
    <xf numFmtId="176" fontId="476" fillId="0" borderId="96" applyNumberFormat="0" applyFill="0" applyAlignment="0" applyProtection="0"/>
    <xf numFmtId="176" fontId="476" fillId="0" borderId="96" applyNumberFormat="0" applyFill="0" applyAlignment="0" applyProtection="0"/>
    <xf numFmtId="0" fontId="194" fillId="0" borderId="0"/>
    <xf numFmtId="0" fontId="194" fillId="0" borderId="0"/>
    <xf numFmtId="0" fontId="194" fillId="0" borderId="0"/>
    <xf numFmtId="0" fontId="194" fillId="0" borderId="0"/>
    <xf numFmtId="0" fontId="194" fillId="0" borderId="0"/>
    <xf numFmtId="176" fontId="201" fillId="0" borderId="0"/>
    <xf numFmtId="280" fontId="277" fillId="71" borderId="0" applyNumberFormat="0" applyAlignment="0" applyProtection="0">
      <alignment vertical="center"/>
    </xf>
    <xf numFmtId="169" fontId="194" fillId="0" borderId="95"/>
    <xf numFmtId="238" fontId="273" fillId="0" borderId="43"/>
    <xf numFmtId="183" fontId="202" fillId="0" borderId="43" applyAlignment="0"/>
    <xf numFmtId="300" fontId="202" fillId="0" borderId="43" applyAlignment="0"/>
    <xf numFmtId="238" fontId="273" fillId="0" borderId="43"/>
    <xf numFmtId="9" fontId="194" fillId="0" borderId="0"/>
    <xf numFmtId="9" fontId="194" fillId="0" borderId="0"/>
    <xf numFmtId="9" fontId="194" fillId="0" borderId="0"/>
    <xf numFmtId="176" fontId="477" fillId="120" borderId="33"/>
    <xf numFmtId="182" fontId="194" fillId="0" borderId="0" applyFont="0" applyFill="0" applyBorder="0" applyAlignment="0" applyProtection="0"/>
    <xf numFmtId="181" fontId="194" fillId="0" borderId="0" applyFont="0" applyFill="0" applyBorder="0" applyAlignment="0" applyProtection="0"/>
    <xf numFmtId="10" fontId="478" fillId="0" borderId="97" applyNumberFormat="0" applyFont="0" applyFill="0" applyAlignment="0" applyProtection="0"/>
    <xf numFmtId="176" fontId="208" fillId="0" borderId="0" applyNumberFormat="0" applyFont="0" applyBorder="0" applyAlignment="0" applyProtection="0">
      <alignment vertical="center"/>
    </xf>
    <xf numFmtId="37" fontId="260" fillId="74" borderId="0" applyNumberFormat="0" applyBorder="0" applyAlignment="0" applyProtection="0"/>
    <xf numFmtId="37" fontId="260" fillId="0" borderId="0"/>
    <xf numFmtId="3" fontId="479" fillId="0" borderId="98" applyProtection="0"/>
    <xf numFmtId="212" fontId="428" fillId="73" borderId="15" applyBorder="0">
      <alignment horizontal="right" vertical="center"/>
      <protection locked="0"/>
    </xf>
    <xf numFmtId="176" fontId="208" fillId="0" borderId="0" applyNumberFormat="0" applyFont="0" applyAlignment="0" applyProtection="0">
      <alignment vertical="center"/>
    </xf>
    <xf numFmtId="176" fontId="480" fillId="0" borderId="0">
      <alignment vertical="top"/>
    </xf>
    <xf numFmtId="328" fontId="260" fillId="0" borderId="0" applyNumberFormat="0"/>
    <xf numFmtId="328" fontId="260" fillId="0" borderId="0" applyNumberFormat="0"/>
    <xf numFmtId="328" fontId="260" fillId="0" borderId="0" applyNumberFormat="0"/>
    <xf numFmtId="329" fontId="194" fillId="0" borderId="19" applyFill="0" applyBorder="0" applyProtection="0">
      <alignment horizontal="right" vertical="center" wrapText="1"/>
    </xf>
    <xf numFmtId="197" fontId="194" fillId="0" borderId="0" applyFont="0" applyFill="0" applyBorder="0" applyAlignment="0" applyProtection="0"/>
    <xf numFmtId="180" fontId="194" fillId="0" borderId="0" applyFont="0" applyFill="0" applyBorder="0" applyAlignment="0" applyProtection="0"/>
    <xf numFmtId="22" fontId="194" fillId="0" borderId="0" applyFont="0" applyFill="0" applyBorder="0" applyAlignment="0" applyProtection="0"/>
    <xf numFmtId="173" fontId="194" fillId="0" borderId="0" applyFont="0" applyFill="0" applyBorder="0" applyAlignment="0" applyProtection="0"/>
    <xf numFmtId="173" fontId="194" fillId="0" borderId="0" applyFont="0" applyFill="0" applyBorder="0" applyAlignment="0" applyProtection="0"/>
    <xf numFmtId="173" fontId="194" fillId="0" borderId="0" applyFont="0" applyFill="0" applyBorder="0" applyAlignment="0" applyProtection="0"/>
    <xf numFmtId="173" fontId="194" fillId="0" borderId="0" applyFont="0" applyFill="0" applyBorder="0" applyAlignment="0" applyProtection="0"/>
    <xf numFmtId="173" fontId="194" fillId="0" borderId="0" applyFont="0" applyFill="0" applyBorder="0" applyAlignment="0" applyProtection="0"/>
    <xf numFmtId="173" fontId="194" fillId="0" borderId="0" applyFont="0" applyFill="0" applyBorder="0" applyAlignment="0" applyProtection="0"/>
    <xf numFmtId="173" fontId="194" fillId="0" borderId="0" applyFont="0" applyFill="0" applyBorder="0" applyAlignment="0" applyProtection="0"/>
    <xf numFmtId="173"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287" fontId="194" fillId="0" borderId="0" applyFont="0" applyFill="0" applyBorder="0" applyAlignment="0" applyProtection="0"/>
    <xf numFmtId="0" fontId="200" fillId="0" borderId="0" applyNumberFormat="0" applyFill="0" applyBorder="0" applyAlignment="0" applyProtection="0"/>
    <xf numFmtId="176" fontId="461" fillId="0" borderId="0" applyNumberFormat="0" applyFill="0" applyBorder="0" applyAlignment="0" applyProtection="0"/>
    <xf numFmtId="176" fontId="461" fillId="0" borderId="0" applyNumberFormat="0" applyFill="0" applyBorder="0" applyAlignment="0" applyProtection="0"/>
    <xf numFmtId="0" fontId="194" fillId="0" borderId="0"/>
    <xf numFmtId="176" fontId="461" fillId="0" borderId="0" applyNumberFormat="0" applyFill="0" applyBorder="0" applyAlignment="0" applyProtection="0"/>
    <xf numFmtId="176" fontId="461" fillId="0" borderId="0" applyNumberFormat="0" applyFill="0" applyBorder="0" applyAlignment="0" applyProtection="0"/>
    <xf numFmtId="176" fontId="461" fillId="0" borderId="0" applyNumberFormat="0" applyFill="0" applyBorder="0" applyAlignment="0" applyProtection="0"/>
    <xf numFmtId="0" fontId="183" fillId="0" borderId="0" applyNumberFormat="0" applyFill="0" applyBorder="0" applyAlignment="0" applyProtection="0"/>
    <xf numFmtId="0" fontId="194" fillId="0" borderId="0"/>
    <xf numFmtId="176" fontId="461" fillId="0" borderId="0" applyNumberFormat="0" applyFill="0" applyBorder="0" applyAlignment="0" applyProtection="0"/>
    <xf numFmtId="176" fontId="461" fillId="0" borderId="0" applyNumberFormat="0" applyFill="0" applyBorder="0" applyAlignment="0" applyProtection="0"/>
    <xf numFmtId="0" fontId="194" fillId="0" borderId="0"/>
    <xf numFmtId="176" fontId="461" fillId="0" borderId="0" applyNumberFormat="0" applyFill="0" applyBorder="0" applyAlignment="0" applyProtection="0"/>
    <xf numFmtId="176" fontId="461" fillId="0" borderId="0" applyNumberFormat="0" applyFill="0" applyBorder="0" applyAlignment="0" applyProtection="0"/>
    <xf numFmtId="176" fontId="461" fillId="0" borderId="0" applyNumberFormat="0" applyFill="0" applyBorder="0" applyAlignment="0" applyProtection="0"/>
    <xf numFmtId="0" fontId="183" fillId="0" borderId="0" applyNumberFormat="0" applyFill="0" applyBorder="0" applyAlignment="0" applyProtection="0"/>
    <xf numFmtId="0" fontId="194" fillId="0" borderId="0"/>
    <xf numFmtId="176" fontId="461" fillId="0" borderId="0" applyNumberFormat="0" applyFill="0" applyBorder="0" applyAlignment="0" applyProtection="0"/>
    <xf numFmtId="0" fontId="194" fillId="0" borderId="0"/>
    <xf numFmtId="0" fontId="183" fillId="0" borderId="0" applyNumberFormat="0" applyFill="0" applyBorder="0" applyAlignment="0" applyProtection="0"/>
    <xf numFmtId="0" fontId="194" fillId="0" borderId="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205" fillId="37" borderId="0" applyNumberFormat="0" applyBorder="0" applyProtection="0">
      <alignment horizontal="left"/>
    </xf>
    <xf numFmtId="176" fontId="481" fillId="0" borderId="0" applyNumberFormat="0" applyFont="0" applyFill="0" applyBorder="0" applyProtection="0">
      <alignment horizontal="center" vertical="center" wrapText="1"/>
    </xf>
    <xf numFmtId="1" fontId="194" fillId="0" borderId="0">
      <alignment horizontal="center"/>
    </xf>
    <xf numFmtId="1" fontId="208" fillId="0" borderId="0"/>
    <xf numFmtId="330" fontId="235" fillId="0" borderId="0"/>
    <xf numFmtId="330" fontId="235" fillId="0" borderId="0"/>
    <xf numFmtId="331" fontId="235" fillId="0" borderId="0" applyFill="0" applyProtection="0"/>
    <xf numFmtId="331" fontId="235" fillId="0" borderId="0" applyFill="0" applyProtection="0"/>
    <xf numFmtId="176" fontId="409" fillId="121" borderId="99" applyNumberFormat="0" applyFont="0" applyBorder="0" applyAlignment="0" applyProtection="0">
      <alignment horizontal="right"/>
    </xf>
    <xf numFmtId="176" fontId="194" fillId="0" borderId="0"/>
    <xf numFmtId="332" fontId="213" fillId="0" borderId="0" applyFont="0" applyFill="0" applyBorder="0" applyAlignment="0" applyProtection="0"/>
    <xf numFmtId="333" fontId="213" fillId="0" borderId="0" applyFont="0" applyFill="0" applyBorder="0" applyAlignment="0" applyProtection="0"/>
    <xf numFmtId="176" fontId="194" fillId="0" borderId="0" applyFont="0" applyFill="0" applyBorder="0" applyAlignment="0" applyProtection="0"/>
    <xf numFmtId="333" fontId="213" fillId="0" borderId="0" applyFont="0" applyFill="0" applyBorder="0" applyAlignment="0" applyProtection="0"/>
    <xf numFmtId="181" fontId="209" fillId="0" borderId="0" applyFont="0" applyFill="0" applyBorder="0" applyAlignment="0" applyProtection="0"/>
    <xf numFmtId="182" fontId="209" fillId="0" borderId="0" applyFont="0" applyFill="0" applyBorder="0" applyAlignment="0" applyProtection="0"/>
    <xf numFmtId="176" fontId="209" fillId="0" borderId="0"/>
    <xf numFmtId="180" fontId="209" fillId="0" borderId="0" applyFont="0" applyFill="0" applyBorder="0" applyAlignment="0" applyProtection="0"/>
    <xf numFmtId="183" fontId="209" fillId="0" borderId="0" applyFont="0" applyFill="0" applyBorder="0" applyAlignment="0" applyProtection="0"/>
    <xf numFmtId="334" fontId="194" fillId="0" borderId="0" applyFont="0" applyFill="0" applyBorder="0" applyAlignment="0" applyProtection="0"/>
    <xf numFmtId="334" fontId="194" fillId="0" borderId="0" applyFont="0" applyFill="0" applyBorder="0" applyAlignment="0" applyProtection="0"/>
    <xf numFmtId="334" fontId="194" fillId="0" borderId="0" applyFont="0" applyFill="0" applyBorder="0" applyAlignment="0" applyProtection="0"/>
    <xf numFmtId="334" fontId="194" fillId="0" borderId="0" applyFont="0" applyFill="0" applyBorder="0" applyAlignment="0" applyProtection="0"/>
    <xf numFmtId="334" fontId="194" fillId="0" borderId="0" applyFont="0" applyFill="0" applyBorder="0" applyAlignment="0" applyProtection="0"/>
    <xf numFmtId="334" fontId="194" fillId="0" borderId="0" applyFont="0" applyFill="0" applyBorder="0" applyAlignment="0" applyProtection="0"/>
    <xf numFmtId="334" fontId="194" fillId="0" borderId="0" applyFont="0" applyFill="0" applyBorder="0" applyAlignment="0" applyProtection="0"/>
    <xf numFmtId="0" fontId="194" fillId="0" borderId="0"/>
    <xf numFmtId="9" fontId="187" fillId="0" borderId="0" applyFont="0" applyFill="0" applyBorder="0" applyAlignment="0" applyProtection="0"/>
    <xf numFmtId="0" fontId="255" fillId="0" borderId="0"/>
    <xf numFmtId="0" fontId="168" fillId="0" borderId="0"/>
    <xf numFmtId="43" fontId="168" fillId="0" borderId="0" applyFont="0" applyFill="0" applyBorder="0" applyAlignment="0" applyProtection="0"/>
    <xf numFmtId="43" fontId="167" fillId="0" borderId="0" applyFont="0" applyFill="0" applyBorder="0" applyAlignment="0" applyProtection="0"/>
    <xf numFmtId="43" fontId="166" fillId="0" borderId="0" applyFont="0" applyFill="0" applyBorder="0" applyAlignment="0" applyProtection="0"/>
    <xf numFmtId="43" fontId="165" fillId="0" borderId="0" applyFont="0" applyFill="0" applyBorder="0" applyAlignment="0" applyProtection="0"/>
    <xf numFmtId="0" fontId="485" fillId="0" borderId="0"/>
    <xf numFmtId="0" fontId="194" fillId="0" borderId="0"/>
    <xf numFmtId="0" fontId="194" fillId="0" borderId="0"/>
    <xf numFmtId="0" fontId="194" fillId="0" borderId="0"/>
    <xf numFmtId="0" fontId="194" fillId="0" borderId="0"/>
    <xf numFmtId="0" fontId="194" fillId="0" borderId="0"/>
    <xf numFmtId="0" fontId="197" fillId="0" borderId="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0" fontId="486" fillId="0" borderId="0" applyNumberFormat="0" applyBorder="0" applyProtection="0">
      <alignment horizontal="left"/>
    </xf>
    <xf numFmtId="0" fontId="487" fillId="0" borderId="0" applyNumberFormat="0" applyBorder="0" applyProtection="0">
      <alignment horizontal="center" vertical="center" wrapText="1"/>
    </xf>
    <xf numFmtId="0" fontId="164" fillId="0" borderId="0"/>
    <xf numFmtId="0" fontId="163" fillId="0" borderId="0"/>
    <xf numFmtId="0" fontId="162" fillId="0" borderId="0"/>
    <xf numFmtId="43" fontId="162" fillId="0" borderId="0" applyFont="0" applyFill="0" applyBorder="0" applyAlignment="0" applyProtection="0"/>
    <xf numFmtId="0" fontId="161" fillId="0" borderId="0"/>
    <xf numFmtId="43" fontId="161" fillId="0" borderId="0" applyFont="0" applyFill="0" applyBorder="0" applyAlignment="0" applyProtection="0"/>
    <xf numFmtId="0" fontId="160" fillId="0" borderId="0"/>
    <xf numFmtId="0" fontId="194" fillId="0" borderId="0">
      <alignment horizontal="left" vertical="center"/>
    </xf>
    <xf numFmtId="43" fontId="159" fillId="0" borderId="0" applyFont="0" applyFill="0" applyBorder="0" applyAlignment="0" applyProtection="0"/>
    <xf numFmtId="0" fontId="194" fillId="0" borderId="0"/>
    <xf numFmtId="0" fontId="159" fillId="0" borderId="0"/>
    <xf numFmtId="43" fontId="159" fillId="0" borderId="0" applyFont="0" applyFill="0" applyBorder="0" applyAlignment="0" applyProtection="0"/>
    <xf numFmtId="43" fontId="159" fillId="0" borderId="0" applyFont="0" applyFill="0" applyBorder="0" applyAlignment="0" applyProtection="0"/>
    <xf numFmtId="0" fontId="159" fillId="0" borderId="0"/>
    <xf numFmtId="43" fontId="158" fillId="0" borderId="0" applyFont="0" applyFill="0" applyBorder="0" applyAlignment="0" applyProtection="0"/>
    <xf numFmtId="43" fontId="158" fillId="0" borderId="0" applyFont="0" applyFill="0" applyBorder="0" applyAlignment="0" applyProtection="0"/>
    <xf numFmtId="0" fontId="158" fillId="0" borderId="0"/>
    <xf numFmtId="0" fontId="158" fillId="0" borderId="0"/>
    <xf numFmtId="0" fontId="158" fillId="0" borderId="0"/>
    <xf numFmtId="0" fontId="157" fillId="0" borderId="0"/>
    <xf numFmtId="164" fontId="187" fillId="0" borderId="0"/>
    <xf numFmtId="164" fontId="187" fillId="0" borderId="0"/>
    <xf numFmtId="337" fontId="376" fillId="0" borderId="11" applyFill="0" applyBorder="0" applyProtection="0">
      <alignment horizontal="right"/>
    </xf>
    <xf numFmtId="0" fontId="311" fillId="0" borderId="0" applyNumberFormat="0" applyFill="0" applyBorder="0" applyProtection="0">
      <alignment horizontal="center" vertical="center" wrapText="1"/>
    </xf>
    <xf numFmtId="1" fontId="239" fillId="0" borderId="0" applyNumberFormat="0" applyFill="0" applyBorder="0" applyProtection="0">
      <alignment horizontal="right" vertical="top"/>
    </xf>
    <xf numFmtId="338" fontId="376" fillId="0" borderId="0" applyNumberFormat="0" applyFill="0" applyBorder="0" applyProtection="0">
      <alignment horizontal="left"/>
    </xf>
    <xf numFmtId="0" fontId="239" fillId="0" borderId="0" applyNumberFormat="0" applyFill="0" applyBorder="0" applyProtection="0">
      <alignment horizontal="left" vertical="top"/>
    </xf>
    <xf numFmtId="0" fontId="156" fillId="0" borderId="0"/>
    <xf numFmtId="43" fontId="156" fillId="0" borderId="0" applyFont="0" applyFill="0" applyBorder="0" applyAlignment="0" applyProtection="0"/>
    <xf numFmtId="164" fontId="187" fillId="0" borderId="0"/>
    <xf numFmtId="164" fontId="187" fillId="0" borderId="0"/>
    <xf numFmtId="43" fontId="155" fillId="0" borderId="0" applyFont="0" applyFill="0" applyBorder="0" applyAlignment="0" applyProtection="0"/>
    <xf numFmtId="0" fontId="155" fillId="0" borderId="0"/>
    <xf numFmtId="164" fontId="187" fillId="0" borderId="0"/>
    <xf numFmtId="164" fontId="187" fillId="0" borderId="0"/>
    <xf numFmtId="0" fontId="154" fillId="0" borderId="0"/>
    <xf numFmtId="43" fontId="154" fillId="0" borderId="0" applyFont="0" applyFill="0" applyBorder="0" applyAlignment="0" applyProtection="0"/>
    <xf numFmtId="0" fontId="153" fillId="0" borderId="0"/>
    <xf numFmtId="0" fontId="152" fillId="0" borderId="0"/>
    <xf numFmtId="43" fontId="152"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0" fontId="151" fillId="0" borderId="0"/>
    <xf numFmtId="0" fontId="150" fillId="0" borderId="0"/>
    <xf numFmtId="43" fontId="150" fillId="0" borderId="0" applyFont="0" applyFill="0" applyBorder="0" applyAlignment="0" applyProtection="0"/>
    <xf numFmtId="0" fontId="149"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149" fillId="0" borderId="0"/>
    <xf numFmtId="43" fontId="148" fillId="0" borderId="0" applyFont="0" applyFill="0" applyBorder="0" applyAlignment="0" applyProtection="0"/>
    <xf numFmtId="0" fontId="148" fillId="0" borderId="0"/>
    <xf numFmtId="43" fontId="147" fillId="0" borderId="0" applyFont="0" applyFill="0" applyBorder="0" applyAlignment="0" applyProtection="0"/>
    <xf numFmtId="0" fontId="146" fillId="0" borderId="0"/>
    <xf numFmtId="43" fontId="146" fillId="0" borderId="0" applyFont="0" applyFill="0" applyBorder="0" applyAlignment="0" applyProtection="0"/>
    <xf numFmtId="0" fontId="146" fillId="0" borderId="0"/>
    <xf numFmtId="43" fontId="146" fillId="0" borderId="0" applyFont="0" applyFill="0" applyBorder="0" applyAlignment="0" applyProtection="0"/>
    <xf numFmtId="43" fontId="145" fillId="0" borderId="0" applyFont="0" applyFill="0" applyBorder="0" applyAlignment="0" applyProtection="0"/>
    <xf numFmtId="0" fontId="145" fillId="0" borderId="0"/>
    <xf numFmtId="43" fontId="145" fillId="0" borderId="0" applyFont="0" applyFill="0" applyBorder="0" applyAlignment="0" applyProtection="0"/>
    <xf numFmtId="0" fontId="144" fillId="0" borderId="0"/>
    <xf numFmtId="9" fontId="143" fillId="0" borderId="0" applyFont="0" applyFill="0" applyBorder="0" applyAlignment="0" applyProtection="0"/>
    <xf numFmtId="0" fontId="143" fillId="0" borderId="0"/>
    <xf numFmtId="0" fontId="488" fillId="0" borderId="0" applyNumberFormat="0" applyFill="0" applyBorder="0" applyAlignment="0" applyProtection="0"/>
    <xf numFmtId="43" fontId="143"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0" fontId="141" fillId="0" borderId="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0" fontId="140" fillId="0" borderId="0"/>
    <xf numFmtId="0" fontId="140" fillId="0" borderId="0"/>
    <xf numFmtId="43" fontId="140" fillId="0" borderId="0" applyFont="0" applyFill="0" applyBorder="0" applyAlignment="0" applyProtection="0"/>
    <xf numFmtId="43" fontId="140" fillId="0" borderId="0" applyFont="0" applyFill="0" applyBorder="0" applyAlignment="0" applyProtection="0"/>
    <xf numFmtId="0" fontId="140" fillId="0" borderId="0"/>
    <xf numFmtId="43" fontId="140" fillId="0" borderId="0" applyFont="0" applyFill="0" applyBorder="0" applyAlignment="0" applyProtection="0"/>
    <xf numFmtId="0" fontId="140" fillId="0" borderId="0"/>
    <xf numFmtId="0" fontId="140" fillId="0" borderId="0"/>
    <xf numFmtId="43" fontId="139" fillId="0" borderId="0" applyFont="0" applyFill="0" applyBorder="0" applyAlignment="0" applyProtection="0"/>
    <xf numFmtId="0" fontId="139" fillId="0" borderId="0"/>
    <xf numFmtId="0" fontId="139" fillId="0" borderId="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43" fontId="137" fillId="0" borderId="0" applyFont="0" applyFill="0" applyBorder="0" applyAlignment="0" applyProtection="0"/>
    <xf numFmtId="0" fontId="136" fillId="0" borderId="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5" fillId="0" borderId="0"/>
    <xf numFmtId="43" fontId="134" fillId="0" borderId="0" applyFont="0" applyFill="0" applyBorder="0" applyAlignment="0" applyProtection="0"/>
    <xf numFmtId="0" fontId="134" fillId="0" borderId="0"/>
    <xf numFmtId="0" fontId="134" fillId="0" borderId="0"/>
    <xf numFmtId="0" fontId="134" fillId="0" borderId="0"/>
    <xf numFmtId="0" fontId="133" fillId="0" borderId="0"/>
    <xf numFmtId="0" fontId="133" fillId="0" borderId="0"/>
    <xf numFmtId="0" fontId="132" fillId="0" borderId="0"/>
    <xf numFmtId="164" fontId="187" fillId="0" borderId="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0"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18"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26"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30"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1"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19"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3"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44" fontId="187" fillId="0" borderId="0" applyFont="0" applyFill="0" applyBorder="0" applyAlignment="0" applyProtection="0"/>
    <xf numFmtId="38" fontId="202" fillId="0" borderId="37">
      <alignment vertical="center"/>
    </xf>
    <xf numFmtId="10" fontId="260" fillId="86" borderId="106" applyNumberFormat="0" applyBorder="0" applyAlignment="0" applyProtection="0"/>
    <xf numFmtId="0" fontId="364" fillId="5" borderId="4" applyNumberFormat="0" applyAlignment="0" applyProtection="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187" fontId="194" fillId="0" borderId="0">
      <alignment horizontal="left" wrapText="1"/>
    </xf>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164" fontId="187"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8" borderId="8" applyNumberFormat="0" applyFont="0" applyAlignment="0" applyProtection="0"/>
    <xf numFmtId="0" fontId="132" fillId="0" borderId="0"/>
    <xf numFmtId="43" fontId="132" fillId="0" borderId="0" applyFont="0" applyFill="0" applyBorder="0" applyAlignment="0" applyProtection="0"/>
    <xf numFmtId="43" fontId="132" fillId="0" borderId="0" applyFont="0" applyFill="0" applyBorder="0" applyAlignment="0" applyProtection="0"/>
    <xf numFmtId="0" fontId="131" fillId="0" borderId="0"/>
    <xf numFmtId="0" fontId="130" fillId="0" borderId="0"/>
    <xf numFmtId="43" fontId="129" fillId="0" borderId="0" applyFont="0" applyFill="0" applyBorder="0" applyAlignment="0" applyProtection="0"/>
    <xf numFmtId="43" fontId="129" fillId="0" borderId="0" applyFont="0" applyFill="0" applyBorder="0" applyAlignment="0" applyProtection="0"/>
    <xf numFmtId="43" fontId="128" fillId="0" borderId="0" applyFont="0" applyFill="0" applyBorder="0" applyAlignment="0" applyProtection="0"/>
    <xf numFmtId="0" fontId="128" fillId="0" borderId="0"/>
    <xf numFmtId="0" fontId="128" fillId="0" borderId="0"/>
    <xf numFmtId="0" fontId="128" fillId="0" borderId="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8" fillId="0" borderId="0"/>
    <xf numFmtId="0" fontId="128" fillId="0" borderId="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43" fontId="127" fillId="0" borderId="0" applyFont="0" applyFill="0" applyBorder="0" applyAlignment="0" applyProtection="0"/>
    <xf numFmtId="0" fontId="127" fillId="0" borderId="0"/>
    <xf numFmtId="9"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43" fontId="127" fillId="0" borderId="0" applyFont="0" applyFill="0" applyBorder="0" applyAlignment="0" applyProtection="0"/>
    <xf numFmtId="0" fontId="127" fillId="0" borderId="0"/>
    <xf numFmtId="43" fontId="127" fillId="0" borderId="0" applyFont="0" applyFill="0" applyBorder="0" applyAlignment="0" applyProtection="0"/>
    <xf numFmtId="0" fontId="127" fillId="0" borderId="0"/>
    <xf numFmtId="43" fontId="127" fillId="0" borderId="0" applyFont="0" applyFill="0" applyBorder="0" applyAlignment="0" applyProtection="0"/>
    <xf numFmtId="0" fontId="126" fillId="0" borderId="0"/>
    <xf numFmtId="0" fontId="126" fillId="0" borderId="0"/>
    <xf numFmtId="0" fontId="126" fillId="0" borderId="0"/>
    <xf numFmtId="43" fontId="126" fillId="0" borderId="0" applyFont="0" applyFill="0" applyBorder="0" applyAlignment="0" applyProtection="0"/>
    <xf numFmtId="0" fontId="126" fillId="0" borderId="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43" fontId="125" fillId="0" borderId="0" applyFont="0" applyFill="0" applyBorder="0" applyAlignment="0" applyProtection="0"/>
    <xf numFmtId="43" fontId="125" fillId="0" borderId="0" applyFont="0" applyFill="0" applyBorder="0" applyAlignment="0" applyProtection="0"/>
    <xf numFmtId="43" fontId="124" fillId="0" borderId="0" applyFont="0" applyFill="0" applyBorder="0" applyAlignment="0" applyProtection="0"/>
    <xf numFmtId="9" fontId="124" fillId="0" borderId="0" applyFont="0" applyFill="0" applyBorder="0" applyAlignment="0" applyProtection="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0" fontId="124" fillId="0" borderId="0"/>
    <xf numFmtId="0" fontId="124" fillId="0" borderId="0"/>
    <xf numFmtId="0" fontId="124" fillId="0" borderId="0"/>
    <xf numFmtId="43" fontId="124" fillId="0" borderId="0" applyFont="0" applyFill="0" applyBorder="0" applyAlignment="0" applyProtection="0"/>
    <xf numFmtId="43" fontId="124" fillId="0" borderId="0" applyFont="0" applyFill="0" applyBorder="0" applyAlignment="0" applyProtection="0"/>
    <xf numFmtId="0" fontId="124" fillId="0" borderId="0"/>
    <xf numFmtId="43" fontId="124" fillId="0" borderId="0" applyFont="0" applyFill="0" applyBorder="0" applyAlignment="0" applyProtection="0"/>
    <xf numFmtId="0" fontId="123" fillId="0" borderId="0"/>
    <xf numFmtId="0" fontId="123" fillId="0" borderId="0"/>
    <xf numFmtId="43" fontId="123" fillId="0" borderId="0" applyFont="0" applyFill="0" applyBorder="0" applyAlignment="0" applyProtection="0"/>
    <xf numFmtId="0" fontId="123" fillId="0" borderId="0"/>
    <xf numFmtId="43" fontId="123" fillId="0" borderId="0" applyFont="0" applyFill="0" applyBorder="0" applyAlignment="0" applyProtection="0"/>
    <xf numFmtId="0" fontId="123" fillId="0" borderId="0"/>
    <xf numFmtId="0" fontId="123" fillId="0" borderId="0"/>
    <xf numFmtId="43" fontId="123" fillId="0" borderId="0" applyFont="0" applyFill="0" applyBorder="0" applyAlignment="0" applyProtection="0"/>
    <xf numFmtId="43" fontId="123" fillId="0" borderId="0" applyFont="0" applyFill="0" applyBorder="0" applyAlignment="0" applyProtection="0"/>
    <xf numFmtId="43" fontId="122" fillId="0" borderId="0" applyFont="0" applyFill="0" applyBorder="0" applyAlignment="0" applyProtection="0"/>
    <xf numFmtId="0" fontId="122" fillId="0" borderId="0"/>
    <xf numFmtId="43" fontId="121" fillId="0" borderId="0" applyFont="0" applyFill="0" applyBorder="0" applyAlignment="0" applyProtection="0"/>
    <xf numFmtId="0" fontId="121" fillId="0" borderId="0"/>
    <xf numFmtId="0" fontId="121" fillId="0" borderId="0"/>
    <xf numFmtId="43" fontId="121" fillId="0" borderId="0" applyFont="0" applyFill="0" applyBorder="0" applyAlignment="0" applyProtection="0"/>
    <xf numFmtId="0" fontId="121" fillId="0" borderId="0"/>
    <xf numFmtId="0" fontId="121"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0" fillId="0" borderId="0"/>
    <xf numFmtId="0" fontId="119" fillId="0" borderId="0"/>
    <xf numFmtId="43"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43" fontId="118" fillId="0" borderId="0" applyFont="0" applyFill="0" applyBorder="0" applyAlignment="0" applyProtection="0"/>
    <xf numFmtId="0" fontId="118" fillId="0" borderId="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43" fontId="117" fillId="0" borderId="0" applyFont="0" applyFill="0" applyBorder="0" applyAlignment="0" applyProtection="0"/>
    <xf numFmtId="0" fontId="117"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43" fontId="117" fillId="0" borderId="0" applyFont="0" applyFill="0" applyBorder="0" applyAlignment="0" applyProtection="0"/>
    <xf numFmtId="43" fontId="116" fillId="0" borderId="0" applyFont="0" applyFill="0" applyBorder="0" applyAlignment="0" applyProtection="0"/>
    <xf numFmtId="0" fontId="116" fillId="0" borderId="0"/>
    <xf numFmtId="43" fontId="116"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3" fillId="0" borderId="0"/>
    <xf numFmtId="43" fontId="113" fillId="0" borderId="0" applyFont="0" applyFill="0" applyBorder="0" applyAlignment="0" applyProtection="0"/>
    <xf numFmtId="0" fontId="112" fillId="0" borderId="0"/>
    <xf numFmtId="0" fontId="111" fillId="0" borderId="0"/>
    <xf numFmtId="0" fontId="110" fillId="0" borderId="0"/>
    <xf numFmtId="43" fontId="110" fillId="0" borderId="0" applyFont="0" applyFill="0" applyBorder="0" applyAlignment="0" applyProtection="0"/>
    <xf numFmtId="0" fontId="110" fillId="0" borderId="0"/>
    <xf numFmtId="0" fontId="109" fillId="0" borderId="0"/>
    <xf numFmtId="0" fontId="109" fillId="0" borderId="0"/>
    <xf numFmtId="43" fontId="109" fillId="0" borderId="0" applyFont="0" applyFill="0" applyBorder="0" applyAlignment="0" applyProtection="0"/>
    <xf numFmtId="43" fontId="109"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7" fillId="0" borderId="0"/>
    <xf numFmtId="0" fontId="107" fillId="0" borderId="0"/>
    <xf numFmtId="43" fontId="107" fillId="0" borderId="0" applyFont="0" applyFill="0" applyBorder="0" applyAlignment="0" applyProtection="0"/>
    <xf numFmtId="0" fontId="107" fillId="0" borderId="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6" fillId="0" borderId="0"/>
    <xf numFmtId="0" fontId="105" fillId="0" borderId="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4" fillId="0" borderId="0"/>
    <xf numFmtId="0" fontId="103" fillId="0" borderId="0"/>
    <xf numFmtId="0" fontId="103" fillId="0" borderId="0"/>
    <xf numFmtId="0" fontId="103" fillId="0" borderId="0"/>
    <xf numFmtId="0" fontId="103" fillId="0" borderId="0"/>
    <xf numFmtId="0" fontId="103" fillId="0" borderId="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2" fillId="0" borderId="0"/>
    <xf numFmtId="0" fontId="102" fillId="0" borderId="0"/>
    <xf numFmtId="0" fontId="102"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9" fontId="97" fillId="0" borderId="0" applyFont="0" applyFill="0" applyBorder="0" applyAlignment="0" applyProtection="0"/>
    <xf numFmtId="43" fontId="97" fillId="0" borderId="0" applyFont="0" applyFill="0" applyBorder="0" applyAlignment="0" applyProtection="0"/>
    <xf numFmtId="0" fontId="96" fillId="0" borderId="0"/>
    <xf numFmtId="0" fontId="95" fillId="0" borderId="0"/>
    <xf numFmtId="0" fontId="94" fillId="0" borderId="0"/>
    <xf numFmtId="0" fontId="93" fillId="0" borderId="0"/>
    <xf numFmtId="0" fontId="92" fillId="0" borderId="0"/>
    <xf numFmtId="0" fontId="91" fillId="0" borderId="0"/>
    <xf numFmtId="43" fontId="91" fillId="0" borderId="0" applyFont="0" applyFill="0" applyBorder="0" applyAlignment="0" applyProtection="0"/>
    <xf numFmtId="0" fontId="91" fillId="0" borderId="0"/>
    <xf numFmtId="0" fontId="91" fillId="0" borderId="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0" fontId="89" fillId="0" borderId="0"/>
    <xf numFmtId="0" fontId="88" fillId="0" borderId="0"/>
    <xf numFmtId="0" fontId="87" fillId="0" borderId="0"/>
    <xf numFmtId="0" fontId="87" fillId="0" borderId="0"/>
    <xf numFmtId="43" fontId="87" fillId="0" borderId="0" applyFont="0" applyFill="0" applyBorder="0" applyAlignment="0" applyProtection="0"/>
    <xf numFmtId="0" fontId="87" fillId="0" borderId="0"/>
    <xf numFmtId="0" fontId="87" fillId="0" borderId="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6" fillId="0" borderId="0"/>
    <xf numFmtId="0" fontId="86" fillId="0" borderId="0"/>
    <xf numFmtId="43" fontId="86" fillId="0" borderId="0" applyFont="0" applyFill="0" applyBorder="0" applyAlignment="0" applyProtection="0"/>
    <xf numFmtId="0" fontId="86" fillId="0" borderId="0"/>
    <xf numFmtId="0" fontId="86" fillId="0" borderId="0"/>
    <xf numFmtId="0" fontId="85" fillId="0" borderId="0"/>
    <xf numFmtId="0" fontId="85" fillId="0" borderId="0"/>
    <xf numFmtId="0" fontId="84" fillId="0" borderId="0"/>
    <xf numFmtId="43" fontId="83"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9"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0" fontId="82" fillId="0" borderId="0"/>
    <xf numFmtId="0" fontId="81"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79" fillId="0" borderId="0"/>
    <xf numFmtId="0" fontId="79" fillId="0" borderId="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0" fontId="78" fillId="0" borderId="0"/>
    <xf numFmtId="0" fontId="78" fillId="0" borderId="0"/>
    <xf numFmtId="43" fontId="78"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0" fontId="74"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2" fillId="0" borderId="0"/>
    <xf numFmtId="0" fontId="72" fillId="0" borderId="0"/>
    <xf numFmtId="0" fontId="72" fillId="0" borderId="0"/>
    <xf numFmtId="0" fontId="72" fillId="0" borderId="0"/>
    <xf numFmtId="0" fontId="72" fillId="0" borderId="0"/>
    <xf numFmtId="43" fontId="71" fillId="0" borderId="0" applyFont="0" applyFill="0" applyBorder="0" applyAlignment="0" applyProtection="0"/>
    <xf numFmtId="0" fontId="71" fillId="0" borderId="0"/>
    <xf numFmtId="9"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43" fontId="67"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43" fontId="62" fillId="0" borderId="0" applyFont="0" applyFill="0" applyBorder="0" applyAlignment="0" applyProtection="0"/>
    <xf numFmtId="0" fontId="61" fillId="0" borderId="0"/>
    <xf numFmtId="0" fontId="61" fillId="0" borderId="0"/>
    <xf numFmtId="0" fontId="60" fillId="0" borderId="0"/>
    <xf numFmtId="43" fontId="60"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49" fillId="0" borderId="0"/>
    <xf numFmtId="0" fontId="49" fillId="0" borderId="0"/>
    <xf numFmtId="0" fontId="49"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0" fillId="0" borderId="0" applyFont="0" applyFill="0" applyBorder="0" applyAlignment="0" applyProtection="0"/>
    <xf numFmtId="0" fontId="29" fillId="0" borderId="0"/>
    <xf numFmtId="43" fontId="29" fillId="0" borderId="0" applyFont="0" applyFill="0" applyBorder="0" applyAlignment="0" applyProtection="0"/>
    <xf numFmtId="43" fontId="187"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39" fontId="194" fillId="0" borderId="0"/>
    <xf numFmtId="0" fontId="253" fillId="0" borderId="137">
      <alignment horizontal="left" vertical="center"/>
    </xf>
    <xf numFmtId="176" fontId="253" fillId="0" borderId="137">
      <alignment horizontal="left" vertical="center"/>
    </xf>
    <xf numFmtId="39" fontId="214" fillId="0" borderId="0"/>
    <xf numFmtId="41" fontId="194" fillId="0" borderId="0" applyFont="0" applyFill="0" applyBorder="0" applyAlignment="0" applyProtection="0"/>
    <xf numFmtId="41" fontId="194" fillId="0" borderId="0" applyFont="0" applyFill="0" applyBorder="0" applyAlignment="0" applyProtection="0"/>
    <xf numFmtId="39" fontId="214" fillId="0" borderId="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241" fontId="298" fillId="64" borderId="137"/>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76" fontId="232" fillId="0" borderId="105" applyBorder="0"/>
    <xf numFmtId="210" fontId="233" fillId="35" borderId="132" applyFont="0" applyFill="0" applyBorder="0" applyProtection="0">
      <alignment vertical="center"/>
    </xf>
    <xf numFmtId="176" fontId="239" fillId="0" borderId="105" applyFont="0">
      <alignment horizontal="centerContinuous"/>
    </xf>
    <xf numFmtId="212" fontId="245" fillId="65" borderId="132" applyNumberFormat="0" applyBorder="0" applyAlignment="0">
      <alignment horizontal="centerContinuous" vertical="center"/>
      <protection hidden="1"/>
    </xf>
    <xf numFmtId="9" fontId="253" fillId="0" borderId="132" applyNumberFormat="0" applyFill="0" applyBorder="0" applyAlignment="0" applyProtection="0">
      <alignment horizontal="right"/>
    </xf>
    <xf numFmtId="176" fontId="239" fillId="0" borderId="105" applyNumberFormat="0" applyFill="0" applyAlignment="0" applyProtection="0"/>
    <xf numFmtId="176" fontId="239" fillId="0" borderId="105" applyNumberFormat="0" applyFill="0" applyAlignment="0" applyProtection="0"/>
    <xf numFmtId="176" fontId="248" fillId="0" borderId="105" applyNumberFormat="0" applyFont="0" applyFill="0" applyAlignment="0" applyProtection="0"/>
    <xf numFmtId="176" fontId="240" fillId="0" borderId="107"/>
    <xf numFmtId="176" fontId="207" fillId="0" borderId="105">
      <alignment horizontal="centerContinuous"/>
    </xf>
    <xf numFmtId="176" fontId="207" fillId="0" borderId="105">
      <alignment horizontal="centerContinuous"/>
    </xf>
    <xf numFmtId="217" fontId="208" fillId="0" borderId="107"/>
    <xf numFmtId="218" fontId="208" fillId="0" borderId="107"/>
    <xf numFmtId="219" fontId="208" fillId="0" borderId="107"/>
    <xf numFmtId="220" fontId="208" fillId="0" borderId="107"/>
    <xf numFmtId="224" fontId="208" fillId="0" borderId="107"/>
    <xf numFmtId="225" fontId="208" fillId="0" borderId="107"/>
    <xf numFmtId="229" fontId="208" fillId="0" borderId="107"/>
    <xf numFmtId="234" fontId="208" fillId="0" borderId="107"/>
    <xf numFmtId="235" fontId="208" fillId="0" borderId="107"/>
    <xf numFmtId="0" fontId="262" fillId="47" borderId="134" applyNumberFormat="0" applyAlignment="0" applyProtection="0"/>
    <xf numFmtId="0" fontId="262" fillId="47" borderId="134" applyNumberFormat="0" applyAlignment="0" applyProtection="0"/>
    <xf numFmtId="0" fontId="262" fillId="47" borderId="134" applyNumberFormat="0" applyAlignment="0" applyProtection="0"/>
    <xf numFmtId="0" fontId="262" fillId="47" borderId="134" applyNumberFormat="0" applyAlignment="0" applyProtection="0"/>
    <xf numFmtId="0" fontId="262" fillId="47" borderId="134" applyNumberFormat="0" applyAlignment="0" applyProtection="0"/>
    <xf numFmtId="0" fontId="262" fillId="47" borderId="134" applyNumberFormat="0" applyAlignment="0" applyProtection="0"/>
    <xf numFmtId="0" fontId="262" fillId="47" borderId="134" applyNumberFormat="0" applyAlignment="0" applyProtection="0"/>
    <xf numFmtId="0" fontId="262" fillId="54" borderId="134" applyNumberFormat="0" applyAlignment="0" applyProtection="0"/>
    <xf numFmtId="0" fontId="262" fillId="54" borderId="134" applyNumberFormat="0" applyAlignment="0" applyProtection="0"/>
    <xf numFmtId="176" fontId="262" fillId="54" borderId="134" applyNumberFormat="0" applyAlignment="0" applyProtection="0"/>
    <xf numFmtId="176" fontId="262" fillId="54" borderId="134" applyNumberFormat="0" applyAlignment="0" applyProtection="0"/>
    <xf numFmtId="0" fontId="262" fillId="54" borderId="134" applyNumberFormat="0" applyAlignment="0" applyProtection="0"/>
    <xf numFmtId="176" fontId="262" fillId="54" borderId="134" applyNumberFormat="0" applyAlignment="0" applyProtection="0"/>
    <xf numFmtId="176" fontId="262" fillId="54" borderId="134" applyNumberFormat="0" applyAlignment="0" applyProtection="0"/>
    <xf numFmtId="176" fontId="262" fillId="54" borderId="134" applyNumberFormat="0" applyAlignment="0" applyProtection="0"/>
    <xf numFmtId="176" fontId="262" fillId="54" borderId="134" applyNumberFormat="0" applyAlignment="0" applyProtection="0"/>
    <xf numFmtId="176" fontId="262" fillId="54" borderId="134" applyNumberFormat="0" applyAlignment="0" applyProtection="0"/>
    <xf numFmtId="176" fontId="262" fillId="54" borderId="134" applyNumberFormat="0" applyAlignment="0" applyProtection="0"/>
    <xf numFmtId="176" fontId="262" fillId="54" borderId="134" applyNumberFormat="0" applyAlignment="0" applyProtection="0"/>
    <xf numFmtId="176" fontId="262" fillId="54" borderId="134" applyNumberFormat="0" applyAlignment="0" applyProtection="0"/>
    <xf numFmtId="0" fontId="262" fillId="47" borderId="134" applyNumberFormat="0" applyAlignment="0" applyProtection="0"/>
    <xf numFmtId="0" fontId="262" fillId="47" borderId="134" applyNumberFormat="0" applyAlignment="0" applyProtection="0"/>
    <xf numFmtId="0" fontId="262" fillId="47" borderId="134" applyNumberFormat="0" applyAlignment="0" applyProtection="0"/>
    <xf numFmtId="0" fontId="262" fillId="47" borderId="134" applyNumberFormat="0" applyAlignment="0" applyProtection="0"/>
    <xf numFmtId="0" fontId="262" fillId="47" borderId="134" applyNumberFormat="0" applyAlignment="0" applyProtection="0"/>
    <xf numFmtId="0" fontId="262" fillId="47" borderId="134" applyNumberFormat="0" applyAlignment="0" applyProtection="0"/>
    <xf numFmtId="0" fontId="264" fillId="54" borderId="134" applyNumberFormat="0" applyAlignment="0" applyProtection="0"/>
    <xf numFmtId="0" fontId="267" fillId="0" borderId="135" applyNumberFormat="0" applyFill="0" applyAlignment="0" applyProtection="0"/>
    <xf numFmtId="0" fontId="268" fillId="0" borderId="135" applyNumberFormat="0" applyFill="0" applyAlignment="0" applyProtection="0"/>
    <xf numFmtId="176" fontId="260" fillId="0" borderId="110"/>
    <xf numFmtId="176" fontId="274" fillId="0" borderId="105" applyNumberFormat="0" applyFill="0" applyBorder="0" applyAlignment="0" applyProtection="0">
      <alignment horizontal="center"/>
    </xf>
    <xf numFmtId="0" fontId="201" fillId="0" borderId="106">
      <alignment horizontal="left" wrapText="1"/>
    </xf>
    <xf numFmtId="43" fontId="187"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194" fillId="0" borderId="0" applyFont="0" applyFill="0" applyBorder="0" applyAlignment="0" applyProtection="0"/>
    <xf numFmtId="43" fontId="233" fillId="0" borderId="0" applyFont="0" applyFill="0" applyBorder="0" applyAlignment="0" applyProtection="0"/>
    <xf numFmtId="43" fontId="187" fillId="0" borderId="0" applyFont="0" applyFill="0" applyBorder="0" applyAlignment="0" applyProtection="0"/>
    <xf numFmtId="43" fontId="18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4" fontId="216" fillId="0" borderId="136" applyBorder="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226"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176" fontId="194" fillId="73" borderId="106"/>
    <xf numFmtId="176" fontId="194" fillId="73" borderId="106"/>
    <xf numFmtId="176" fontId="289" fillId="74" borderId="106">
      <alignment horizontal="right"/>
    </xf>
    <xf numFmtId="241" fontId="297" fillId="72" borderId="106"/>
    <xf numFmtId="241" fontId="298" fillId="64" borderId="129"/>
    <xf numFmtId="0" fontId="305" fillId="41" borderId="134" applyNumberFormat="0" applyAlignment="0" applyProtection="0"/>
    <xf numFmtId="0" fontId="306" fillId="41" borderId="134" applyNumberFormat="0" applyAlignment="0" applyProtection="0"/>
    <xf numFmtId="206" fontId="201" fillId="0" borderId="107"/>
    <xf numFmtId="41" fontId="205" fillId="0" borderId="0" applyFill="0" applyBorder="0" applyAlignment="0" applyProtection="0">
      <alignment horizontal="right" vertical="top"/>
    </xf>
    <xf numFmtId="176" fontId="253" fillId="0" borderId="129">
      <alignment horizontal="left" vertical="center"/>
    </xf>
    <xf numFmtId="0" fontId="253" fillId="0" borderId="129">
      <alignment horizontal="left" vertical="center"/>
    </xf>
    <xf numFmtId="176" fontId="347" fillId="0" borderId="105" applyFill="0" applyBorder="0" applyProtection="0">
      <alignment horizontal="center" wrapText="1"/>
    </xf>
    <xf numFmtId="0" fontId="363" fillId="41" borderId="134" applyNumberFormat="0" applyAlignment="0" applyProtection="0"/>
    <xf numFmtId="0" fontId="363" fillId="41" borderId="134" applyNumberFormat="0" applyAlignment="0" applyProtection="0"/>
    <xf numFmtId="0" fontId="363" fillId="41" borderId="134" applyNumberFormat="0" applyAlignment="0" applyProtection="0"/>
    <xf numFmtId="0" fontId="363" fillId="41" borderId="134" applyNumberFormat="0" applyAlignment="0" applyProtection="0"/>
    <xf numFmtId="0" fontId="363" fillId="41" borderId="134" applyNumberFormat="0" applyAlignment="0" applyProtection="0"/>
    <xf numFmtId="0" fontId="363" fillId="41" borderId="134" applyNumberFormat="0" applyAlignment="0" applyProtection="0"/>
    <xf numFmtId="0" fontId="363" fillId="41" borderId="134" applyNumberFormat="0" applyAlignment="0" applyProtection="0"/>
    <xf numFmtId="0" fontId="305" fillId="41" borderId="134" applyNumberFormat="0" applyAlignment="0" applyProtection="0"/>
    <xf numFmtId="0" fontId="305" fillId="41" borderId="134" applyNumberFormat="0" applyAlignment="0" applyProtection="0"/>
    <xf numFmtId="176" fontId="305" fillId="41" borderId="134" applyNumberFormat="0" applyAlignment="0" applyProtection="0"/>
    <xf numFmtId="0" fontId="305" fillId="41" borderId="134" applyNumberFormat="0" applyAlignment="0" applyProtection="0"/>
    <xf numFmtId="176" fontId="305" fillId="41" borderId="134" applyNumberFormat="0" applyAlignment="0" applyProtection="0"/>
    <xf numFmtId="176" fontId="305" fillId="41" borderId="134" applyNumberFormat="0" applyAlignment="0" applyProtection="0"/>
    <xf numFmtId="176" fontId="305" fillId="41" borderId="134" applyNumberFormat="0" applyAlignment="0" applyProtection="0"/>
    <xf numFmtId="176" fontId="305" fillId="41" borderId="134" applyNumberFormat="0" applyAlignment="0" applyProtection="0"/>
    <xf numFmtId="176" fontId="305" fillId="41" borderId="134" applyNumberFormat="0" applyAlignment="0" applyProtection="0"/>
    <xf numFmtId="176" fontId="305" fillId="41" borderId="134" applyNumberFormat="0" applyAlignment="0" applyProtection="0"/>
    <xf numFmtId="176" fontId="305" fillId="41" borderId="134" applyNumberFormat="0" applyAlignment="0" applyProtection="0"/>
    <xf numFmtId="0" fontId="363" fillId="41" borderId="134" applyNumberFormat="0" applyAlignment="0" applyProtection="0"/>
    <xf numFmtId="176" fontId="305" fillId="41" borderId="134" applyNumberFormat="0" applyAlignment="0" applyProtection="0"/>
    <xf numFmtId="0" fontId="363" fillId="41" borderId="134" applyNumberFormat="0" applyAlignment="0" applyProtection="0"/>
    <xf numFmtId="176" fontId="305" fillId="41" borderId="134" applyNumberFormat="0" applyAlignment="0" applyProtection="0"/>
    <xf numFmtId="0" fontId="363" fillId="41" borderId="134" applyNumberFormat="0" applyAlignment="0" applyProtection="0"/>
    <xf numFmtId="0" fontId="363" fillId="41" borderId="134" applyNumberFormat="0" applyAlignment="0" applyProtection="0"/>
    <xf numFmtId="0" fontId="363" fillId="41" borderId="134" applyNumberFormat="0" applyAlignment="0" applyProtection="0"/>
    <xf numFmtId="285" fontId="381" fillId="0" borderId="110" applyFill="0" applyBorder="0" applyAlignment="0" applyProtection="0"/>
    <xf numFmtId="176" fontId="267" fillId="0" borderId="135" applyNumberFormat="0" applyFill="0" applyAlignment="0" applyProtection="0"/>
    <xf numFmtId="176" fontId="267" fillId="0" borderId="135" applyNumberFormat="0" applyFill="0" applyAlignment="0" applyProtection="0"/>
    <xf numFmtId="0" fontId="267" fillId="0" borderId="135" applyNumberFormat="0" applyFill="0" applyAlignment="0" applyProtection="0"/>
    <xf numFmtId="176" fontId="267" fillId="0" borderId="135" applyNumberFormat="0" applyFill="0" applyAlignment="0" applyProtection="0"/>
    <xf numFmtId="176" fontId="267" fillId="0" borderId="135" applyNumberFormat="0" applyFill="0" applyAlignment="0" applyProtection="0"/>
    <xf numFmtId="176" fontId="267" fillId="0" borderId="135" applyNumberFormat="0" applyFill="0" applyAlignment="0" applyProtection="0"/>
    <xf numFmtId="176" fontId="267" fillId="0" borderId="135" applyNumberFormat="0" applyFill="0" applyAlignment="0" applyProtection="0"/>
    <xf numFmtId="176" fontId="267" fillId="0" borderId="135" applyNumberFormat="0" applyFill="0" applyAlignment="0" applyProtection="0"/>
    <xf numFmtId="0" fontId="267" fillId="0" borderId="135" applyNumberFormat="0" applyFill="0" applyAlignment="0" applyProtection="0"/>
    <xf numFmtId="176" fontId="267" fillId="0" borderId="135" applyNumberFormat="0" applyFill="0" applyAlignment="0" applyProtection="0"/>
    <xf numFmtId="176" fontId="267" fillId="0" borderId="135" applyNumberFormat="0" applyFill="0" applyAlignment="0" applyProtection="0"/>
    <xf numFmtId="176" fontId="267" fillId="0" borderId="135" applyNumberFormat="0" applyFill="0" applyAlignment="0" applyProtection="0"/>
    <xf numFmtId="176" fontId="267" fillId="0" borderId="135" applyNumberFormat="0" applyFill="0" applyAlignment="0" applyProtection="0"/>
    <xf numFmtId="0" fontId="267" fillId="0" borderId="135" applyNumberFormat="0" applyFill="0" applyAlignment="0" applyProtection="0"/>
    <xf numFmtId="176" fontId="260" fillId="0" borderId="106" applyNumberFormat="0" applyFont="0" applyBorder="0">
      <alignment horizontal="left" vertical="top" wrapText="1"/>
    </xf>
    <xf numFmtId="39" fontId="214" fillId="0" borderId="0" applyNumberFormat="0"/>
    <xf numFmtId="43" fontId="207" fillId="0" borderId="0"/>
    <xf numFmtId="39" fontId="208" fillId="0" borderId="0"/>
    <xf numFmtId="42" fontId="202" fillId="0" borderId="0"/>
    <xf numFmtId="7" fontId="20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9" fontId="20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9" fontId="20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176" fontId="194" fillId="73" borderId="106"/>
    <xf numFmtId="169" fontId="194" fillId="74" borderId="106"/>
    <xf numFmtId="173" fontId="279" fillId="73" borderId="106">
      <alignment horizontal="right"/>
      <protection locked="0"/>
    </xf>
    <xf numFmtId="176" fontId="205" fillId="92" borderId="105" applyNumberFormat="0" applyFont="0" applyBorder="0" applyAlignment="0" applyProtection="0"/>
    <xf numFmtId="176" fontId="205" fillId="92" borderId="105" applyNumberFormat="0" applyFont="0" applyBorder="0" applyAlignment="0" applyProtection="0"/>
    <xf numFmtId="176" fontId="205" fillId="92" borderId="105" applyNumberFormat="0" applyFont="0" applyBorder="0" applyAlignment="0" applyProtection="0"/>
    <xf numFmtId="176" fontId="205" fillId="92" borderId="105" applyNumberFormat="0" applyFont="0" applyBorder="0" applyAlignment="0" applyProtection="0"/>
    <xf numFmtId="176" fontId="205" fillId="92" borderId="105" applyNumberFormat="0" applyFont="0" applyBorder="0" applyAlignment="0" applyProtection="0"/>
    <xf numFmtId="176" fontId="205" fillId="92" borderId="105" applyNumberFormat="0" applyFont="0" applyBorder="0" applyAlignment="0" applyProtection="0"/>
    <xf numFmtId="176" fontId="205" fillId="92" borderId="105" applyNumberFormat="0" applyFont="0" applyBorder="0" applyAlignment="0" applyProtection="0"/>
    <xf numFmtId="176" fontId="205" fillId="92" borderId="105" applyNumberFormat="0" applyFont="0" applyBorder="0" applyAlignment="0" applyProtection="0"/>
    <xf numFmtId="176" fontId="205" fillId="92" borderId="105" applyNumberFormat="0" applyFont="0" applyBorder="0" applyAlignment="0" applyProtection="0"/>
    <xf numFmtId="176" fontId="205" fillId="92" borderId="105" applyNumberFormat="0" applyFont="0" applyBorder="0" applyAlignment="0" applyProtection="0"/>
    <xf numFmtId="306" fontId="235" fillId="0" borderId="130" applyFont="0" applyFill="0" applyBorder="0" applyAlignment="0" applyProtection="0">
      <alignment horizontal="right"/>
    </xf>
    <xf numFmtId="176" fontId="431" fillId="0" borderId="105"/>
    <xf numFmtId="10" fontId="240" fillId="0" borderId="106"/>
    <xf numFmtId="8" fontId="202" fillId="0" borderId="0"/>
    <xf numFmtId="1" fontId="194" fillId="73" borderId="106"/>
    <xf numFmtId="1" fontId="194" fillId="73" borderId="106"/>
    <xf numFmtId="176" fontId="433" fillId="1" borderId="129" applyNumberFormat="0" applyFont="0" applyAlignment="0">
      <alignment horizontal="center"/>
    </xf>
    <xf numFmtId="176" fontId="433" fillId="1" borderId="129" applyNumberFormat="0" applyFont="0" applyAlignment="0">
      <alignment horizontal="center"/>
    </xf>
    <xf numFmtId="176" fontId="433" fillId="1" borderId="129" applyNumberFormat="0" applyFont="0" applyAlignment="0">
      <alignment horizontal="center"/>
    </xf>
    <xf numFmtId="176" fontId="433" fillId="1" borderId="129" applyNumberFormat="0" applyFont="0" applyAlignment="0">
      <alignment horizontal="center"/>
    </xf>
    <xf numFmtId="176" fontId="433" fillId="1" borderId="129" applyNumberFormat="0" applyFont="0" applyAlignment="0">
      <alignment horizontal="center"/>
    </xf>
    <xf numFmtId="176" fontId="433" fillId="1" borderId="129" applyNumberFormat="0" applyFont="0" applyAlignment="0">
      <alignment horizontal="center"/>
    </xf>
    <xf numFmtId="176" fontId="433" fillId="1" borderId="129" applyNumberFormat="0" applyFont="0" applyAlignment="0">
      <alignment horizontal="center"/>
    </xf>
    <xf numFmtId="176" fontId="433" fillId="1" borderId="129" applyNumberFormat="0" applyFont="0" applyAlignment="0">
      <alignment horizontal="center"/>
    </xf>
    <xf numFmtId="176" fontId="433" fillId="1" borderId="129" applyNumberFormat="0" applyFont="0" applyAlignment="0">
      <alignment horizontal="center"/>
    </xf>
    <xf numFmtId="176" fontId="433" fillId="1" borderId="129" applyNumberFormat="0" applyFont="0" applyAlignment="0">
      <alignment horizontal="center"/>
    </xf>
    <xf numFmtId="176" fontId="433" fillId="1" borderId="129" applyNumberFormat="0" applyFont="0" applyAlignment="0">
      <alignment horizontal="center"/>
    </xf>
    <xf numFmtId="176" fontId="194" fillId="75" borderId="106"/>
    <xf numFmtId="42" fontId="194" fillId="0" borderId="0" applyFont="0" applyFill="0" applyBorder="0" applyAlignment="0" applyProtection="0"/>
    <xf numFmtId="42" fontId="194" fillId="0" borderId="0" applyFont="0" applyFill="0" applyBorder="0" applyAlignment="0" applyProtection="0"/>
    <xf numFmtId="42" fontId="194" fillId="0" borderId="0" applyFont="0" applyFill="0" applyBorder="0" applyAlignment="0" applyProtection="0"/>
    <xf numFmtId="42"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41" fontId="194" fillId="0" borderId="0" applyFont="0" applyFill="0" applyBorder="0" applyAlignment="0" applyProtection="0"/>
    <xf numFmtId="8" fontId="273" fillId="118" borderId="106" applyProtection="0">
      <alignment horizontal="right" vertical="top"/>
    </xf>
    <xf numFmtId="8" fontId="260" fillId="0" borderId="0" applyFill="0" applyBorder="0" applyProtection="0">
      <alignment horizontal="right" vertical="top"/>
    </xf>
    <xf numFmtId="6" fontId="260" fillId="0" borderId="0" applyFill="0" applyBorder="0" applyProtection="0">
      <alignment horizontal="right" vertical="top"/>
    </xf>
    <xf numFmtId="176" fontId="194" fillId="0" borderId="106" applyNumberFormat="0" applyFont="0" applyFill="0" applyAlignment="0" applyProtection="0"/>
    <xf numFmtId="8" fontId="202" fillId="0" borderId="0"/>
    <xf numFmtId="176" fontId="220" fillId="73" borderId="106">
      <protection locked="0"/>
    </xf>
    <xf numFmtId="176" fontId="239" fillId="0" borderId="105">
      <alignment horizontal="center"/>
    </xf>
    <xf numFmtId="176" fontId="239" fillId="0" borderId="105">
      <alignment horizontal="center"/>
    </xf>
    <xf numFmtId="176" fontId="239" fillId="0" borderId="105">
      <alignment horizontal="center"/>
    </xf>
    <xf numFmtId="176" fontId="239" fillId="0" borderId="105">
      <alignment horizontal="centerContinuous"/>
    </xf>
    <xf numFmtId="176" fontId="239" fillId="0" borderId="105">
      <alignment horizontal="centerContinuous"/>
    </xf>
    <xf numFmtId="176" fontId="239" fillId="0" borderId="105">
      <alignment horizontal="centerContinuous"/>
    </xf>
    <xf numFmtId="176" fontId="239" fillId="0" borderId="105">
      <alignment horizontal="center"/>
    </xf>
    <xf numFmtId="176" fontId="239" fillId="0" borderId="105">
      <alignment horizontal="center"/>
    </xf>
    <xf numFmtId="42" fontId="202" fillId="0" borderId="43" applyAlignment="0"/>
    <xf numFmtId="7" fontId="202" fillId="0" borderId="43" applyAlignment="0"/>
    <xf numFmtId="176" fontId="477" fillId="120" borderId="106"/>
    <xf numFmtId="10" fontId="478" fillId="0" borderId="133" applyNumberFormat="0" applyFont="0" applyFill="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0" fontId="399" fillId="0" borderId="0"/>
    <xf numFmtId="9" fontId="399" fillId="0" borderId="0" applyFont="0" applyFill="0" applyBorder="0" applyAlignment="0" applyProtection="0"/>
    <xf numFmtId="176" fontId="433" fillId="1" borderId="137" applyNumberFormat="0" applyFont="0" applyAlignment="0">
      <alignment horizontal="center"/>
    </xf>
    <xf numFmtId="176" fontId="433" fillId="1" borderId="137" applyNumberFormat="0" applyFont="0" applyAlignment="0">
      <alignment horizontal="center"/>
    </xf>
    <xf numFmtId="176" fontId="433" fillId="1" borderId="137" applyNumberFormat="0" applyFont="0" applyAlignment="0">
      <alignment horizontal="center"/>
    </xf>
    <xf numFmtId="176" fontId="433" fillId="1" borderId="137" applyNumberFormat="0" applyFont="0" applyAlignment="0">
      <alignment horizontal="center"/>
    </xf>
    <xf numFmtId="176" fontId="433" fillId="1" borderId="137" applyNumberFormat="0" applyFont="0" applyAlignment="0">
      <alignment horizontal="center"/>
    </xf>
    <xf numFmtId="176" fontId="433" fillId="1" borderId="137" applyNumberFormat="0" applyFont="0" applyAlignment="0">
      <alignment horizontal="center"/>
    </xf>
    <xf numFmtId="176" fontId="433" fillId="1" borderId="137" applyNumberFormat="0" applyFont="0" applyAlignment="0">
      <alignment horizontal="center"/>
    </xf>
    <xf numFmtId="176" fontId="433" fillId="1" borderId="137" applyNumberFormat="0" applyFont="0" applyAlignment="0">
      <alignment horizontal="center"/>
    </xf>
    <xf numFmtId="176" fontId="433" fillId="1" borderId="137" applyNumberFormat="0" applyFont="0" applyAlignment="0">
      <alignment horizontal="center"/>
    </xf>
    <xf numFmtId="176" fontId="433" fillId="1" borderId="137" applyNumberFormat="0" applyFont="0" applyAlignment="0">
      <alignment horizontal="center"/>
    </xf>
    <xf numFmtId="176" fontId="433" fillId="1" borderId="137" applyNumberFormat="0" applyFont="0" applyAlignment="0">
      <alignment horizontal="center"/>
    </xf>
    <xf numFmtId="8" fontId="273" fillId="118" borderId="33" applyProtection="0">
      <alignment horizontal="right" vertical="top"/>
    </xf>
    <xf numFmtId="43" fontId="29" fillId="0" borderId="0" applyFont="0" applyFill="0" applyBorder="0" applyAlignment="0" applyProtection="0"/>
    <xf numFmtId="9" fontId="29" fillId="0" borderId="0" applyFont="0" applyFill="0" applyBorder="0" applyAlignment="0" applyProtection="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0"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4" fillId="0" borderId="0"/>
    <xf numFmtId="43" fontId="3" fillId="0" borderId="0" applyFont="0" applyFill="0" applyBorder="0" applyAlignment="0" applyProtection="0"/>
    <xf numFmtId="0" fontId="2" fillId="0" borderId="0"/>
  </cellStyleXfs>
  <cellXfs count="952">
    <xf numFmtId="164" fontId="0" fillId="0" borderId="0" xfId="0"/>
    <xf numFmtId="164" fontId="0" fillId="33" borderId="0" xfId="0" applyFill="1"/>
    <xf numFmtId="164" fontId="187" fillId="33" borderId="0" xfId="17" applyFill="1"/>
    <xf numFmtId="3" fontId="0" fillId="33" borderId="0" xfId="0" applyNumberFormat="1" applyFill="1"/>
    <xf numFmtId="169" fontId="187" fillId="33" borderId="0" xfId="3" applyNumberFormat="1" applyFill="1"/>
    <xf numFmtId="4" fontId="187" fillId="33" borderId="0" xfId="17" applyNumberFormat="1" applyFill="1"/>
    <xf numFmtId="164" fontId="187" fillId="33" borderId="0" xfId="4" applyFill="1"/>
    <xf numFmtId="164" fontId="187" fillId="33" borderId="0" xfId="14" applyFill="1"/>
    <xf numFmtId="0" fontId="201" fillId="33" borderId="0" xfId="13156" applyFont="1" applyFill="1" applyAlignment="1">
      <alignment horizontal="left"/>
    </xf>
    <xf numFmtId="0" fontId="194" fillId="33" borderId="0" xfId="13156" applyFill="1"/>
    <xf numFmtId="0" fontId="201" fillId="33" borderId="0" xfId="13156" applyFont="1" applyFill="1"/>
    <xf numFmtId="238" fontId="194" fillId="33" borderId="0" xfId="13156" applyNumberFormat="1" applyFill="1"/>
    <xf numFmtId="3" fontId="194" fillId="33" borderId="0" xfId="13156" applyNumberFormat="1" applyFill="1"/>
    <xf numFmtId="0" fontId="194" fillId="33" borderId="0" xfId="13156" applyFill="1" applyAlignment="1">
      <alignment horizontal="right"/>
    </xf>
    <xf numFmtId="173" fontId="196" fillId="33" borderId="0" xfId="21" applyNumberFormat="1" applyFont="1" applyFill="1" applyAlignment="1">
      <alignment horizontal="right" wrapText="1"/>
    </xf>
    <xf numFmtId="169" fontId="187" fillId="33" borderId="0" xfId="1" applyNumberFormat="1" applyFont="1" applyFill="1"/>
    <xf numFmtId="164" fontId="201" fillId="33" borderId="0" xfId="17" applyFont="1" applyFill="1"/>
    <xf numFmtId="164" fontId="483" fillId="33" borderId="0" xfId="17" applyFont="1" applyFill="1"/>
    <xf numFmtId="0" fontId="187" fillId="33" borderId="0" xfId="13179" applyFont="1" applyFill="1"/>
    <xf numFmtId="169" fontId="483" fillId="33" borderId="0" xfId="1" applyNumberFormat="1" applyFont="1" applyFill="1"/>
    <xf numFmtId="166" fontId="0" fillId="33" borderId="0" xfId="17" applyNumberFormat="1" applyFont="1" applyFill="1" applyAlignment="1">
      <alignment horizontal="right"/>
    </xf>
    <xf numFmtId="9" fontId="194" fillId="33" borderId="0" xfId="13157" applyFont="1" applyFill="1"/>
    <xf numFmtId="9" fontId="0" fillId="33" borderId="0" xfId="13157" applyFont="1" applyFill="1"/>
    <xf numFmtId="3" fontId="187"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87" fillId="33" borderId="0" xfId="21" applyFill="1"/>
    <xf numFmtId="165" fontId="187" fillId="33" borderId="0" xfId="13179" applyNumberFormat="1" applyFont="1" applyFill="1"/>
    <xf numFmtId="3" fontId="187" fillId="33" borderId="0" xfId="13179" applyNumberFormat="1" applyFont="1" applyFill="1"/>
    <xf numFmtId="167" fontId="187" fillId="33" borderId="0" xfId="13157" applyNumberFormat="1" applyFill="1"/>
    <xf numFmtId="166" fontId="0" fillId="33" borderId="0" xfId="0" applyNumberFormat="1" applyFill="1"/>
    <xf numFmtId="164" fontId="0" fillId="33" borderId="0" xfId="0" applyFill="1" applyAlignment="1">
      <alignment horizontal="right"/>
    </xf>
    <xf numFmtId="9" fontId="187" fillId="33" borderId="0" xfId="13157" applyFill="1" applyAlignment="1">
      <alignment horizontal="right"/>
    </xf>
    <xf numFmtId="1" fontId="187" fillId="33" borderId="0" xfId="17" applyNumberFormat="1" applyFill="1"/>
    <xf numFmtId="1" fontId="198" fillId="33" borderId="0" xfId="17" applyNumberFormat="1" applyFont="1" applyFill="1"/>
    <xf numFmtId="164" fontId="187" fillId="33" borderId="0" xfId="17" applyFill="1" applyAlignment="1">
      <alignment horizontal="left"/>
    </xf>
    <xf numFmtId="164" fontId="191" fillId="33" borderId="0" xfId="4" applyFont="1" applyFill="1"/>
    <xf numFmtId="164" fontId="191" fillId="33" borderId="0" xfId="14" applyFont="1" applyFill="1"/>
    <xf numFmtId="167" fontId="0" fillId="33" borderId="0" xfId="13157" applyNumberFormat="1" applyFont="1" applyFill="1"/>
    <xf numFmtId="164" fontId="191" fillId="33" borderId="0" xfId="14" applyFont="1" applyFill="1" applyAlignment="1">
      <alignment horizontal="left"/>
    </xf>
    <xf numFmtId="238" fontId="187" fillId="33" borderId="0" xfId="13157" applyNumberFormat="1" applyFill="1" applyAlignment="1">
      <alignment horizontal="right"/>
    </xf>
    <xf numFmtId="9" fontId="187" fillId="33" borderId="0" xfId="13157" applyFill="1"/>
    <xf numFmtId="172" fontId="187" fillId="33" borderId="0" xfId="17" applyNumberFormat="1" applyFill="1"/>
    <xf numFmtId="164" fontId="0" fillId="33" borderId="0" xfId="0" applyFill="1" applyAlignment="1">
      <alignment horizontal="left"/>
    </xf>
    <xf numFmtId="1" fontId="194" fillId="33" borderId="0" xfId="13156" applyNumberFormat="1" applyFill="1"/>
    <xf numFmtId="0" fontId="158" fillId="33" borderId="0" xfId="13195" applyFill="1"/>
    <xf numFmtId="3" fontId="201" fillId="33" borderId="0" xfId="13156" applyNumberFormat="1" applyFont="1" applyFill="1" applyAlignment="1">
      <alignment horizontal="right"/>
    </xf>
    <xf numFmtId="9" fontId="0" fillId="33" borderId="0" xfId="28" applyFont="1" applyFill="1"/>
    <xf numFmtId="164" fontId="194" fillId="33" borderId="0" xfId="17" applyFont="1" applyFill="1"/>
    <xf numFmtId="169" fontId="194" fillId="33" borderId="0" xfId="3" applyNumberFormat="1" applyFont="1" applyFill="1"/>
    <xf numFmtId="1" fontId="194" fillId="33" borderId="0" xfId="17" applyNumberFormat="1" applyFont="1" applyFill="1"/>
    <xf numFmtId="172" fontId="194" fillId="33" borderId="0" xfId="17" applyNumberFormat="1" applyFont="1" applyFill="1"/>
    <xf numFmtId="168" fontId="194" fillId="33" borderId="0" xfId="17" applyNumberFormat="1" applyFont="1" applyFill="1"/>
    <xf numFmtId="166" fontId="194" fillId="33" borderId="0" xfId="17" applyNumberFormat="1" applyFont="1" applyFill="1"/>
    <xf numFmtId="3" fontId="197" fillId="33" borderId="0" xfId="0" applyNumberFormat="1" applyFont="1" applyFill="1" applyAlignment="1">
      <alignment horizontal="right"/>
    </xf>
    <xf numFmtId="173" fontId="194" fillId="33" borderId="0" xfId="13156" applyNumberFormat="1" applyFill="1"/>
    <xf numFmtId="0" fontId="187" fillId="33" borderId="0" xfId="13297" applyFont="1" applyFill="1"/>
    <xf numFmtId="166" fontId="194" fillId="33" borderId="0" xfId="17" applyNumberFormat="1" applyFont="1" applyFill="1" applyAlignment="1">
      <alignment horizontal="right"/>
    </xf>
    <xf numFmtId="3" fontId="194" fillId="33" borderId="0" xfId="17" applyNumberFormat="1" applyFont="1" applyFill="1"/>
    <xf numFmtId="0" fontId="187" fillId="33" borderId="0" xfId="16045" applyFont="1" applyFill="1"/>
    <xf numFmtId="0" fontId="201" fillId="33" borderId="0" xfId="16045" applyFont="1" applyFill="1" applyAlignment="1">
      <alignment vertical="center"/>
    </xf>
    <xf numFmtId="164" fontId="0" fillId="33" borderId="0" xfId="0" applyFill="1" applyAlignment="1">
      <alignment wrapText="1"/>
    </xf>
    <xf numFmtId="3" fontId="187" fillId="33" borderId="0" xfId="14" applyNumberFormat="1" applyFill="1"/>
    <xf numFmtId="0" fontId="482" fillId="33" borderId="0" xfId="13156" applyFont="1" applyFill="1"/>
    <xf numFmtId="166" fontId="187" fillId="33" borderId="0" xfId="4" applyNumberFormat="1" applyFill="1"/>
    <xf numFmtId="238" fontId="187" fillId="33" borderId="0" xfId="17" applyNumberFormat="1" applyFill="1"/>
    <xf numFmtId="3" fontId="194" fillId="33" borderId="0" xfId="13179" applyNumberFormat="1" applyFont="1" applyFill="1"/>
    <xf numFmtId="164" fontId="0" fillId="123" borderId="0" xfId="17" applyFont="1" applyFill="1"/>
    <xf numFmtId="164" fontId="187" fillId="123" borderId="0" xfId="17" applyFill="1"/>
    <xf numFmtId="0" fontId="194" fillId="33" borderId="0" xfId="13179" applyFont="1" applyFill="1"/>
    <xf numFmtId="164" fontId="489" fillId="33" borderId="0" xfId="17" applyFont="1" applyFill="1" applyAlignment="1">
      <alignment horizontal="center" vertical="top" wrapText="1"/>
    </xf>
    <xf numFmtId="340" fontId="194" fillId="33" borderId="0" xfId="3" applyNumberFormat="1" applyFont="1" applyFill="1"/>
    <xf numFmtId="2" fontId="194" fillId="33" borderId="0" xfId="13157" applyNumberFormat="1" applyFont="1" applyFill="1"/>
    <xf numFmtId="238" fontId="194" fillId="33" borderId="0" xfId="13157" applyNumberFormat="1" applyFont="1" applyFill="1"/>
    <xf numFmtId="166" fontId="187" fillId="33" borderId="0" xfId="13179" applyNumberFormat="1" applyFont="1" applyFill="1"/>
    <xf numFmtId="0" fontId="187" fillId="33" borderId="0" xfId="16145" applyFont="1" applyFill="1"/>
    <xf numFmtId="0" fontId="201" fillId="33" borderId="0" xfId="16145" applyFont="1" applyFill="1" applyAlignment="1">
      <alignment vertical="center"/>
    </xf>
    <xf numFmtId="0" fontId="187"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94" fillId="33" borderId="0" xfId="23" applyNumberFormat="1" applyFont="1" applyFill="1" applyAlignment="1">
      <alignment horizontal="right"/>
    </xf>
    <xf numFmtId="0" fontId="187" fillId="33" borderId="0" xfId="16157" applyFont="1" applyFill="1"/>
    <xf numFmtId="0" fontId="187" fillId="33" borderId="0" xfId="16157" applyFont="1" applyFill="1" applyAlignment="1">
      <alignment horizontal="right"/>
    </xf>
    <xf numFmtId="3" fontId="187" fillId="33" borderId="0" xfId="16157" applyNumberFormat="1" applyFont="1" applyFill="1" applyAlignment="1">
      <alignment horizontal="right"/>
    </xf>
    <xf numFmtId="0" fontId="191" fillId="33" borderId="0" xfId="16161" applyFont="1" applyFill="1" applyAlignment="1">
      <alignment horizontal="left"/>
    </xf>
    <xf numFmtId="0" fontId="187" fillId="33" borderId="0" xfId="16161" applyFont="1" applyFill="1"/>
    <xf numFmtId="3" fontId="187" fillId="33" borderId="0" xfId="16161" applyNumberFormat="1" applyFont="1" applyFill="1" applyAlignment="1">
      <alignment horizontal="right"/>
    </xf>
    <xf numFmtId="0" fontId="187" fillId="33" borderId="0" xfId="16161" applyFont="1" applyFill="1" applyAlignment="1">
      <alignment horizontal="right"/>
    </xf>
    <xf numFmtId="43" fontId="187" fillId="33" borderId="0" xfId="16173" applyFont="1" applyFill="1"/>
    <xf numFmtId="169" fontId="187" fillId="33" borderId="0" xfId="16178" applyNumberFormat="1" applyFont="1" applyFill="1"/>
    <xf numFmtId="1" fontId="483" fillId="33" borderId="0" xfId="1" applyNumberFormat="1" applyFont="1" applyFill="1"/>
    <xf numFmtId="1" fontId="187" fillId="33" borderId="0" xfId="1" applyNumberFormat="1" applyFont="1" applyFill="1"/>
    <xf numFmtId="169" fontId="482" fillId="33" borderId="0" xfId="3" applyNumberFormat="1" applyFont="1" applyFill="1"/>
    <xf numFmtId="340" fontId="482" fillId="33" borderId="0" xfId="3" applyNumberFormat="1" applyFont="1" applyFill="1"/>
    <xf numFmtId="1" fontId="482" fillId="33" borderId="0" xfId="17" applyNumberFormat="1" applyFont="1" applyFill="1"/>
    <xf numFmtId="164" fontId="482" fillId="33" borderId="0" xfId="17" applyFont="1" applyFill="1"/>
    <xf numFmtId="166" fontId="0" fillId="0" borderId="0" xfId="0" applyNumberFormat="1" applyAlignment="1">
      <alignment vertical="center" wrapText="1"/>
    </xf>
    <xf numFmtId="1" fontId="187" fillId="33" borderId="0" xfId="13157" applyNumberFormat="1" applyFill="1"/>
    <xf numFmtId="166" fontId="194" fillId="33" borderId="0" xfId="13156" applyNumberFormat="1" applyFill="1"/>
    <xf numFmtId="172" fontId="194" fillId="33" borderId="0" xfId="13156" applyNumberFormat="1" applyFill="1"/>
    <xf numFmtId="169" fontId="194" fillId="33" borderId="0" xfId="13156" applyNumberFormat="1" applyFill="1"/>
    <xf numFmtId="2" fontId="187" fillId="33" borderId="0" xfId="13157" applyNumberFormat="1" applyFill="1"/>
    <xf numFmtId="238" fontId="187" fillId="33" borderId="0" xfId="13157" applyNumberFormat="1" applyFill="1"/>
    <xf numFmtId="1" fontId="0" fillId="33" borderId="0" xfId="13157" applyNumberFormat="1" applyFont="1" applyFill="1"/>
    <xf numFmtId="2" fontId="187" fillId="33" borderId="0" xfId="13157" applyNumberFormat="1" applyFill="1" applyAlignment="1">
      <alignment horizontal="right"/>
    </xf>
    <xf numFmtId="3" fontId="482" fillId="33" borderId="0" xfId="17" applyNumberFormat="1" applyFont="1" applyFill="1"/>
    <xf numFmtId="1" fontId="195" fillId="33" borderId="0" xfId="17" applyNumberFormat="1" applyFont="1" applyFill="1"/>
    <xf numFmtId="3" fontId="197" fillId="33" borderId="0" xfId="17" applyNumberFormat="1" applyFont="1" applyFill="1" applyAlignment="1">
      <alignment horizontal="right"/>
    </xf>
    <xf numFmtId="3" fontId="489" fillId="33" borderId="0" xfId="17" applyNumberFormat="1" applyFont="1" applyFill="1" applyAlignment="1">
      <alignment horizontal="center" vertical="center" wrapText="1"/>
    </xf>
    <xf numFmtId="3" fontId="200" fillId="33" borderId="0" xfId="17" applyNumberFormat="1" applyFont="1" applyFill="1" applyAlignment="1">
      <alignment horizontal="right"/>
    </xf>
    <xf numFmtId="3" fontId="489" fillId="33" borderId="0" xfId="17" applyNumberFormat="1" applyFont="1" applyFill="1" applyAlignment="1">
      <alignment horizontal="left" vertical="top" wrapText="1"/>
    </xf>
    <xf numFmtId="1" fontId="194" fillId="33" borderId="0" xfId="3" applyNumberFormat="1" applyFont="1" applyFill="1"/>
    <xf numFmtId="169" fontId="0" fillId="33" borderId="0" xfId="16265" applyNumberFormat="1" applyFont="1" applyFill="1"/>
    <xf numFmtId="0" fontId="187" fillId="33" borderId="0" xfId="16302" applyFont="1" applyFill="1"/>
    <xf numFmtId="0" fontId="200" fillId="33" borderId="0" xfId="16302" applyFont="1" applyFill="1"/>
    <xf numFmtId="0" fontId="0" fillId="33" borderId="0" xfId="16302" applyFont="1" applyFill="1"/>
    <xf numFmtId="0" fontId="194" fillId="33" borderId="0" xfId="16304" applyFont="1" applyFill="1"/>
    <xf numFmtId="0" fontId="201" fillId="33" borderId="0" xfId="16304" applyFont="1" applyFill="1"/>
    <xf numFmtId="0" fontId="194" fillId="33" borderId="0" xfId="16307" applyFont="1" applyFill="1"/>
    <xf numFmtId="0" fontId="201" fillId="33" borderId="0" xfId="16307" applyFont="1" applyFill="1"/>
    <xf numFmtId="169" fontId="194" fillId="33" borderId="0" xfId="16309" applyNumberFormat="1" applyFont="1" applyFill="1"/>
    <xf numFmtId="0" fontId="196" fillId="33" borderId="0" xfId="16319" applyFont="1" applyFill="1"/>
    <xf numFmtId="0" fontId="187" fillId="33" borderId="0" xfId="16319" applyFont="1" applyFill="1"/>
    <xf numFmtId="0" fontId="191" fillId="33" borderId="0" xfId="16319" applyFont="1" applyFill="1"/>
    <xf numFmtId="336" fontId="191" fillId="33" borderId="0" xfId="16319" applyNumberFormat="1" applyFont="1" applyFill="1"/>
    <xf numFmtId="167" fontId="201" fillId="33" borderId="0" xfId="13157" applyNumberFormat="1" applyFont="1" applyFill="1"/>
    <xf numFmtId="9" fontId="187" fillId="33" borderId="0" xfId="13157" applyFont="1" applyFill="1"/>
    <xf numFmtId="167" fontId="194" fillId="33" borderId="0" xfId="13157" applyNumberFormat="1" applyFont="1" applyFill="1"/>
    <xf numFmtId="168" fontId="187" fillId="33" borderId="0" xfId="14" applyNumberFormat="1" applyFill="1"/>
    <xf numFmtId="168" fontId="190" fillId="33" borderId="0" xfId="2" applyNumberFormat="1" applyFill="1" applyAlignment="1" applyProtection="1"/>
    <xf numFmtId="173" fontId="456" fillId="33" borderId="0" xfId="13156" applyNumberFormat="1" applyFont="1" applyFill="1"/>
    <xf numFmtId="3" fontId="201" fillId="33" borderId="0" xfId="13156" applyNumberFormat="1" applyFont="1" applyFill="1"/>
    <xf numFmtId="344" fontId="0" fillId="33" borderId="0" xfId="0" applyNumberFormat="1" applyFill="1"/>
    <xf numFmtId="169" fontId="0" fillId="33" borderId="0" xfId="16396" applyNumberFormat="1" applyFont="1" applyFill="1"/>
    <xf numFmtId="0" fontId="187" fillId="33" borderId="0" xfId="16397" applyFont="1" applyFill="1"/>
    <xf numFmtId="0" fontId="200" fillId="33" borderId="0" xfId="16397" applyFont="1" applyFill="1"/>
    <xf numFmtId="169" fontId="187" fillId="33" borderId="0" xfId="1" applyNumberFormat="1" applyFont="1" applyFill="1" applyBorder="1"/>
    <xf numFmtId="1" fontId="187" fillId="33" borderId="0" xfId="1" applyNumberFormat="1" applyFont="1" applyFill="1" applyBorder="1"/>
    <xf numFmtId="10" fontId="194" fillId="33" borderId="0" xfId="13157" applyNumberFormat="1" applyFont="1" applyFill="1"/>
    <xf numFmtId="10" fontId="0" fillId="33" borderId="0" xfId="13157" applyNumberFormat="1" applyFont="1" applyFill="1"/>
    <xf numFmtId="3" fontId="197" fillId="33" borderId="0" xfId="0" quotePrefix="1" applyNumberFormat="1" applyFont="1" applyFill="1" applyAlignment="1">
      <alignment horizontal="right"/>
    </xf>
    <xf numFmtId="345" fontId="194" fillId="33" borderId="0" xfId="13157" applyNumberFormat="1" applyFont="1" applyFill="1"/>
    <xf numFmtId="10" fontId="194" fillId="33" borderId="0" xfId="17" applyNumberFormat="1" applyFont="1" applyFill="1"/>
    <xf numFmtId="4" fontId="187" fillId="33" borderId="0" xfId="14" applyNumberFormat="1" applyFill="1"/>
    <xf numFmtId="168" fontId="0" fillId="33" borderId="0" xfId="0" applyNumberFormat="1" applyFill="1"/>
    <xf numFmtId="164" fontId="187" fillId="33" borderId="0" xfId="15805" applyFill="1" applyAlignment="1">
      <alignment wrapText="1"/>
    </xf>
    <xf numFmtId="0" fontId="194" fillId="33" borderId="0" xfId="16454" applyFont="1" applyFill="1"/>
    <xf numFmtId="0" fontId="201" fillId="33" borderId="0" xfId="16454" applyFont="1" applyFill="1"/>
    <xf numFmtId="169" fontId="194" fillId="33" borderId="0" xfId="16457" applyNumberFormat="1" applyFont="1" applyFill="1"/>
    <xf numFmtId="164" fontId="187" fillId="33" borderId="82" xfId="4" applyFill="1" applyBorder="1" applyAlignment="1">
      <alignment horizontal="left" wrapText="1"/>
    </xf>
    <xf numFmtId="166" fontId="194" fillId="33" borderId="0" xfId="13179" applyNumberFormat="1" applyFont="1" applyFill="1"/>
    <xf numFmtId="164" fontId="187" fillId="33" borderId="0" xfId="13300" applyFill="1" applyAlignment="1">
      <alignment wrapText="1"/>
    </xf>
    <xf numFmtId="0" fontId="201" fillId="33" borderId="0" xfId="16501" applyFont="1" applyFill="1" applyAlignment="1">
      <alignment vertical="center"/>
    </xf>
    <xf numFmtId="0" fontId="187" fillId="33" borderId="0" xfId="16501" applyFont="1" applyFill="1"/>
    <xf numFmtId="0" fontId="194" fillId="33" borderId="0" xfId="16501" applyFont="1" applyFill="1" applyAlignment="1">
      <alignment horizontal="left" wrapText="1"/>
    </xf>
    <xf numFmtId="0" fontId="0" fillId="33" borderId="0" xfId="16501" applyFont="1" applyFill="1" applyAlignment="1">
      <alignment wrapText="1"/>
    </xf>
    <xf numFmtId="336" fontId="187" fillId="33" borderId="0" xfId="16501" applyNumberFormat="1" applyFont="1" applyFill="1"/>
    <xf numFmtId="336" fontId="191" fillId="33" borderId="0" xfId="16501" applyNumberFormat="1" applyFont="1" applyFill="1"/>
    <xf numFmtId="0" fontId="191" fillId="33" borderId="0" xfId="16501" applyFont="1" applyFill="1"/>
    <xf numFmtId="10" fontId="191"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94" fillId="33" borderId="0" xfId="1" applyFont="1" applyFill="1"/>
    <xf numFmtId="1" fontId="187" fillId="33" borderId="0" xfId="13157" applyNumberFormat="1" applyFont="1" applyFill="1"/>
    <xf numFmtId="166" fontId="187" fillId="33" borderId="0" xfId="14" applyNumberFormat="1" applyFill="1"/>
    <xf numFmtId="4" fontId="0" fillId="33" borderId="0" xfId="17" applyNumberFormat="1" applyFont="1" applyFill="1" applyAlignment="1">
      <alignment wrapText="1"/>
    </xf>
    <xf numFmtId="9" fontId="194" fillId="33" borderId="0" xfId="13156" applyNumberFormat="1" applyFill="1"/>
    <xf numFmtId="0" fontId="0" fillId="33" borderId="0" xfId="17" applyNumberFormat="1" applyFont="1" applyFill="1" applyAlignment="1">
      <alignment wrapText="1"/>
    </xf>
    <xf numFmtId="173" fontId="187" fillId="33" borderId="0" xfId="17" applyNumberFormat="1" applyFill="1"/>
    <xf numFmtId="166" fontId="194" fillId="33" borderId="0" xfId="16457" applyNumberFormat="1" applyFont="1" applyFill="1"/>
    <xf numFmtId="2" fontId="194" fillId="33" borderId="0" xfId="17" applyNumberFormat="1" applyFont="1" applyFill="1"/>
    <xf numFmtId="164" fontId="191" fillId="33" borderId="0" xfId="17" applyFont="1" applyFill="1"/>
    <xf numFmtId="164" fontId="0" fillId="33" borderId="0" xfId="4" applyFont="1" applyFill="1" applyAlignment="1">
      <alignment horizontal="left"/>
    </xf>
    <xf numFmtId="164" fontId="194" fillId="33" borderId="0" xfId="0" applyFont="1" applyFill="1"/>
    <xf numFmtId="164" fontId="200" fillId="33" borderId="0" xfId="0" applyFont="1" applyFill="1"/>
    <xf numFmtId="164" fontId="0" fillId="33" borderId="0" xfId="17" applyFont="1" applyFill="1" applyAlignment="1">
      <alignment horizontal="left"/>
    </xf>
    <xf numFmtId="164" fontId="194" fillId="33" borderId="0" xfId="17" applyFont="1" applyFill="1" applyAlignment="1">
      <alignment horizontal="left"/>
    </xf>
    <xf numFmtId="0" fontId="327" fillId="33" borderId="0" xfId="565" applyNumberFormat="1" applyFont="1" applyFill="1"/>
    <xf numFmtId="0" fontId="42" fillId="33" borderId="0" xfId="13195" applyFont="1" applyFill="1" applyAlignment="1">
      <alignment horizontal="left" wrapText="1"/>
    </xf>
    <xf numFmtId="0" fontId="42" fillId="33" borderId="0" xfId="13195" applyFont="1" applyFill="1" applyAlignment="1">
      <alignment wrapText="1"/>
    </xf>
    <xf numFmtId="0" fontId="492" fillId="33" borderId="0" xfId="13195" applyFont="1" applyFill="1"/>
    <xf numFmtId="0" fontId="491" fillId="33" borderId="0" xfId="13195" applyFont="1" applyFill="1"/>
    <xf numFmtId="0" fontId="255" fillId="33" borderId="0" xfId="13195" applyFont="1" applyFill="1"/>
    <xf numFmtId="0" fontId="494" fillId="33" borderId="0" xfId="13195" applyFont="1" applyFill="1" applyAlignment="1">
      <alignment horizontal="center"/>
    </xf>
    <xf numFmtId="164" fontId="42" fillId="33" borderId="0" xfId="0" applyFont="1" applyFill="1" applyAlignment="1">
      <alignment horizontal="left"/>
    </xf>
    <xf numFmtId="164" fontId="42" fillId="33" borderId="0" xfId="0" applyFont="1" applyFill="1" applyAlignment="1">
      <alignment horizontal="left" wrapText="1"/>
    </xf>
    <xf numFmtId="341" fontId="42" fillId="33" borderId="0" xfId="0" quotePrefix="1" applyNumberFormat="1" applyFont="1" applyFill="1" applyAlignment="1">
      <alignment horizontal="left"/>
    </xf>
    <xf numFmtId="164" fontId="42" fillId="33" borderId="0" xfId="0" applyFont="1" applyFill="1"/>
    <xf numFmtId="164" fontId="327" fillId="33" borderId="0" xfId="565" applyNumberFormat="1" applyFont="1" applyFill="1" applyAlignment="1">
      <alignment horizontal="left"/>
    </xf>
    <xf numFmtId="164" fontId="492" fillId="33" borderId="0" xfId="0" applyFont="1" applyFill="1" applyAlignment="1">
      <alignment horizontal="left"/>
    </xf>
    <xf numFmtId="164" fontId="0" fillId="33" borderId="0" xfId="0" quotePrefix="1" applyFill="1" applyAlignment="1">
      <alignment horizontal="left"/>
    </xf>
    <xf numFmtId="164" fontId="253" fillId="33" borderId="10" xfId="0" applyFont="1" applyFill="1" applyBorder="1" applyAlignment="1">
      <alignment horizontal="left"/>
    </xf>
    <xf numFmtId="164" fontId="490" fillId="33" borderId="10" xfId="0" applyFont="1" applyFill="1" applyBorder="1" applyAlignment="1">
      <alignment horizontal="left"/>
    </xf>
    <xf numFmtId="164" fontId="493" fillId="33" borderId="0" xfId="2" applyFont="1" applyFill="1" applyAlignment="1" applyProtection="1">
      <alignment horizontal="left"/>
    </xf>
    <xf numFmtId="164" fontId="255" fillId="33" borderId="0" xfId="0" applyFont="1" applyFill="1" applyAlignment="1">
      <alignment horizontal="left" wrapText="1"/>
    </xf>
    <xf numFmtId="164" fontId="255" fillId="33" borderId="0" xfId="0" applyFont="1" applyFill="1" applyAlignment="1">
      <alignment horizontal="left"/>
    </xf>
    <xf numFmtId="164" fontId="252" fillId="33" borderId="0" xfId="2" applyFont="1" applyFill="1" applyAlignment="1" applyProtection="1">
      <alignment horizontal="left"/>
    </xf>
    <xf numFmtId="164" fontId="252" fillId="33" borderId="0" xfId="0" applyFont="1" applyFill="1" applyAlignment="1">
      <alignment horizontal="left"/>
    </xf>
    <xf numFmtId="164" fontId="497" fillId="33" borderId="0" xfId="0" applyFont="1" applyFill="1" applyAlignment="1">
      <alignment horizontal="left" wrapText="1"/>
    </xf>
    <xf numFmtId="164" fontId="497" fillId="33" borderId="0" xfId="0" applyFont="1" applyFill="1" applyAlignment="1">
      <alignment horizontal="left"/>
    </xf>
    <xf numFmtId="164" fontId="496" fillId="33" borderId="0" xfId="0" applyFont="1" applyFill="1" applyAlignment="1">
      <alignment horizontal="left"/>
    </xf>
    <xf numFmtId="164" fontId="255" fillId="0" borderId="0" xfId="0" applyFont="1" applyAlignment="1">
      <alignment horizontal="left"/>
    </xf>
    <xf numFmtId="164" fontId="255" fillId="0" borderId="0" xfId="0" applyFont="1" applyAlignment="1">
      <alignment horizontal="left" wrapText="1"/>
    </xf>
    <xf numFmtId="164" fontId="42" fillId="33" borderId="0" xfId="17" applyFont="1" applyFill="1"/>
    <xf numFmtId="166" fontId="42" fillId="33" borderId="0" xfId="21" applyNumberFormat="1" applyFont="1" applyFill="1" applyAlignment="1">
      <alignment horizontal="right" wrapText="1"/>
    </xf>
    <xf numFmtId="166" fontId="42" fillId="33" borderId="0" xfId="17" applyNumberFormat="1" applyFont="1" applyFill="1"/>
    <xf numFmtId="166" fontId="497" fillId="124" borderId="0" xfId="0" applyNumberFormat="1" applyFont="1" applyFill="1" applyAlignment="1">
      <alignment horizontal="right" vertical="top"/>
    </xf>
    <xf numFmtId="166" fontId="42" fillId="33" borderId="0" xfId="17" applyNumberFormat="1" applyFont="1" applyFill="1" applyAlignment="1">
      <alignment horizontal="right"/>
    </xf>
    <xf numFmtId="3" fontId="42" fillId="33" borderId="0" xfId="17" applyNumberFormat="1" applyFont="1" applyFill="1"/>
    <xf numFmtId="3" fontId="42" fillId="33" borderId="0" xfId="17" applyNumberFormat="1" applyFont="1" applyFill="1" applyAlignment="1">
      <alignment horizontal="right"/>
    </xf>
    <xf numFmtId="9" fontId="42" fillId="33" borderId="0" xfId="13157" applyFont="1" applyFill="1"/>
    <xf numFmtId="10" fontId="42" fillId="33" borderId="0" xfId="17" applyNumberFormat="1" applyFont="1" applyFill="1"/>
    <xf numFmtId="1" fontId="42" fillId="33" borderId="0" xfId="17" applyNumberFormat="1" applyFont="1" applyFill="1"/>
    <xf numFmtId="164" fontId="42" fillId="33" borderId="0" xfId="21" applyFont="1" applyFill="1" applyAlignment="1">
      <alignment horizontal="left"/>
    </xf>
    <xf numFmtId="164" fontId="187" fillId="33" borderId="0" xfId="21" applyFill="1" applyAlignment="1">
      <alignment horizontal="right"/>
    </xf>
    <xf numFmtId="164" fontId="490" fillId="33" borderId="0" xfId="21" applyFont="1" applyFill="1" applyAlignment="1">
      <alignment horizontal="right" wrapText="1"/>
    </xf>
    <xf numFmtId="164" fontId="490" fillId="33" borderId="105" xfId="21" applyFont="1" applyFill="1" applyBorder="1" applyAlignment="1">
      <alignment horizontal="right" wrapText="1"/>
    </xf>
    <xf numFmtId="3" fontId="497" fillId="33" borderId="0" xfId="0" applyNumberFormat="1" applyFont="1" applyFill="1" applyAlignment="1">
      <alignment horizontal="right"/>
    </xf>
    <xf numFmtId="166" fontId="490" fillId="33" borderId="0" xfId="17" applyNumberFormat="1" applyFont="1" applyFill="1"/>
    <xf numFmtId="164" fontId="42" fillId="33" borderId="126" xfId="17" quotePrefix="1" applyFont="1" applyFill="1" applyBorder="1" applyAlignment="1">
      <alignment horizontal="left"/>
    </xf>
    <xf numFmtId="165" fontId="42" fillId="33" borderId="126" xfId="0" quotePrefix="1" applyNumberFormat="1" applyFont="1" applyFill="1" applyBorder="1" applyAlignment="1">
      <alignment horizontal="left"/>
    </xf>
    <xf numFmtId="164" fontId="42" fillId="33" borderId="126" xfId="0" quotePrefix="1" applyFont="1" applyFill="1" applyBorder="1" applyAlignment="1">
      <alignment horizontal="left"/>
    </xf>
    <xf numFmtId="165" fontId="255" fillId="33" borderId="126" xfId="17" quotePrefix="1" applyNumberFormat="1" applyFont="1" applyFill="1" applyBorder="1" applyAlignment="1">
      <alignment horizontal="left"/>
    </xf>
    <xf numFmtId="165" fontId="490" fillId="33" borderId="126" xfId="17" applyNumberFormat="1" applyFont="1" applyFill="1" applyBorder="1" applyAlignment="1">
      <alignment horizontal="left"/>
    </xf>
    <xf numFmtId="166" fontId="255" fillId="33" borderId="0" xfId="17" applyNumberFormat="1" applyFont="1" applyFill="1" applyAlignment="1">
      <alignment horizontal="right"/>
    </xf>
    <xf numFmtId="166" fontId="255" fillId="33" borderId="0" xfId="21" applyNumberFormat="1" applyFont="1" applyFill="1" applyAlignment="1">
      <alignment horizontal="right" wrapText="1"/>
    </xf>
    <xf numFmtId="166" fontId="255" fillId="33" borderId="0" xfId="17" applyNumberFormat="1" applyFont="1" applyFill="1"/>
    <xf numFmtId="164" fontId="253" fillId="33" borderId="105" xfId="21" applyFont="1" applyFill="1" applyBorder="1" applyAlignment="1">
      <alignment horizontal="right" wrapText="1"/>
    </xf>
    <xf numFmtId="166" fontId="187" fillId="33" borderId="0" xfId="17" applyNumberFormat="1" applyFill="1"/>
    <xf numFmtId="238" fontId="187" fillId="33" borderId="0" xfId="13157" applyNumberFormat="1" applyFill="1" applyAlignment="1"/>
    <xf numFmtId="164" fontId="255" fillId="33" borderId="0" xfId="17" applyFont="1" applyFill="1"/>
    <xf numFmtId="164" fontId="192" fillId="33" borderId="0" xfId="17" applyFont="1" applyFill="1" applyAlignment="1">
      <alignment horizontal="left"/>
    </xf>
    <xf numFmtId="3" fontId="42" fillId="33" borderId="0" xfId="13179" applyNumberFormat="1" applyFont="1" applyFill="1" applyAlignment="1">
      <alignment horizontal="right"/>
    </xf>
    <xf numFmtId="3" fontId="255" fillId="33" borderId="0" xfId="13179" applyNumberFormat="1" applyFont="1" applyFill="1" applyAlignment="1">
      <alignment horizontal="right"/>
    </xf>
    <xf numFmtId="0" fontId="0" fillId="33" borderId="82" xfId="13179" applyFont="1" applyFill="1" applyBorder="1"/>
    <xf numFmtId="0" fontId="187" fillId="33" borderId="82" xfId="13179" applyFont="1" applyFill="1" applyBorder="1"/>
    <xf numFmtId="164" fontId="0" fillId="33" borderId="0" xfId="17" applyFont="1" applyFill="1"/>
    <xf numFmtId="164" fontId="192" fillId="33" borderId="0" xfId="17" applyFont="1" applyFill="1"/>
    <xf numFmtId="164" fontId="194" fillId="33" borderId="0" xfId="17" quotePrefix="1" applyFont="1" applyFill="1"/>
    <xf numFmtId="164" fontId="255" fillId="33" borderId="0" xfId="17" quotePrefix="1" applyFont="1" applyFill="1"/>
    <xf numFmtId="3" fontId="42" fillId="33" borderId="107" xfId="13179" applyNumberFormat="1" applyFont="1" applyFill="1" applyBorder="1" applyAlignment="1">
      <alignment horizontal="right"/>
    </xf>
    <xf numFmtId="0" fontId="255" fillId="33" borderId="0" xfId="13179" applyFont="1" applyFill="1" applyAlignment="1">
      <alignment horizontal="right"/>
    </xf>
    <xf numFmtId="3" fontId="42" fillId="0" borderId="0" xfId="13179" applyNumberFormat="1" applyFont="1" applyAlignment="1">
      <alignment horizontal="right"/>
    </xf>
    <xf numFmtId="3" fontId="253" fillId="84" borderId="0" xfId="13179" applyNumberFormat="1" applyFont="1" applyFill="1" applyAlignment="1">
      <alignment horizontal="right"/>
    </xf>
    <xf numFmtId="165" fontId="42" fillId="33" borderId="128" xfId="13179" quotePrefix="1" applyNumberFormat="1" applyFont="1" applyFill="1" applyBorder="1" applyAlignment="1">
      <alignment horizontal="left"/>
    </xf>
    <xf numFmtId="0" fontId="42" fillId="33" borderId="126" xfId="13179" quotePrefix="1" applyFont="1" applyFill="1" applyBorder="1" applyAlignment="1">
      <alignment horizontal="left"/>
    </xf>
    <xf numFmtId="165" fontId="42" fillId="33" borderId="126" xfId="13179" quotePrefix="1" applyNumberFormat="1" applyFont="1" applyFill="1" applyBorder="1" applyAlignment="1">
      <alignment horizontal="left"/>
    </xf>
    <xf numFmtId="0" fontId="255" fillId="33" borderId="126" xfId="13179" quotePrefix="1" applyFont="1" applyFill="1" applyBorder="1" applyAlignment="1">
      <alignment horizontal="left"/>
    </xf>
    <xf numFmtId="2" fontId="255" fillId="33" borderId="126" xfId="13179" quotePrefix="1" applyNumberFormat="1" applyFont="1" applyFill="1" applyBorder="1" applyAlignment="1">
      <alignment horizontal="left" wrapText="1"/>
    </xf>
    <xf numFmtId="0" fontId="253" fillId="33" borderId="127" xfId="13179" applyFont="1" applyFill="1" applyBorder="1" applyAlignment="1">
      <alignment horizontal="left"/>
    </xf>
    <xf numFmtId="164" fontId="490" fillId="33" borderId="0" xfId="17" applyFont="1" applyFill="1"/>
    <xf numFmtId="164" fontId="253" fillId="33" borderId="105" xfId="17" applyFont="1" applyFill="1" applyBorder="1" applyAlignment="1">
      <alignment horizontal="right" wrapText="1"/>
    </xf>
    <xf numFmtId="164" fontId="192" fillId="33" borderId="82" xfId="17" applyFont="1" applyFill="1" applyBorder="1"/>
    <xf numFmtId="0" fontId="187" fillId="33" borderId="0" xfId="17" applyNumberFormat="1" applyFill="1"/>
    <xf numFmtId="0" fontId="0" fillId="33" borderId="0" xfId="17" applyNumberFormat="1" applyFont="1" applyFill="1" applyAlignment="1">
      <alignment horizontal="left"/>
    </xf>
    <xf numFmtId="169" fontId="400" fillId="33" borderId="0" xfId="1" applyNumberFormat="1" applyFont="1" applyFill="1"/>
    <xf numFmtId="3" fontId="255" fillId="33" borderId="0" xfId="0" applyNumberFormat="1" applyFont="1" applyFill="1" applyAlignment="1">
      <alignment horizontal="right"/>
    </xf>
    <xf numFmtId="164" fontId="400" fillId="33" borderId="0" xfId="17" applyFont="1" applyFill="1"/>
    <xf numFmtId="164" fontId="400" fillId="33" borderId="0" xfId="0" applyFont="1" applyFill="1"/>
    <xf numFmtId="164" fontId="400" fillId="33" borderId="0" xfId="17" applyFont="1" applyFill="1" applyAlignment="1">
      <alignment vertical="top"/>
    </xf>
    <xf numFmtId="166" fontId="400" fillId="33" borderId="0" xfId="17" applyNumberFormat="1" applyFont="1" applyFill="1"/>
    <xf numFmtId="164" fontId="194" fillId="123" borderId="0" xfId="17" applyFont="1" applyFill="1"/>
    <xf numFmtId="166" fontId="253" fillId="33" borderId="0" xfId="17" applyNumberFormat="1" applyFont="1" applyFill="1"/>
    <xf numFmtId="164" fontId="194" fillId="33" borderId="0" xfId="17" applyFont="1" applyFill="1" applyAlignment="1">
      <alignment horizontal="left" wrapText="1"/>
    </xf>
    <xf numFmtId="0" fontId="194" fillId="33" borderId="0" xfId="16307" applyFont="1" applyFill="1" applyAlignment="1">
      <alignment horizontal="left" wrapText="1"/>
    </xf>
    <xf numFmtId="0" fontId="194" fillId="33" borderId="0" xfId="16308" applyFont="1" applyFill="1" applyAlignment="1">
      <alignment horizontal="left" wrapText="1"/>
    </xf>
    <xf numFmtId="164" fontId="41" fillId="33" borderId="0" xfId="21" applyFont="1" applyFill="1" applyAlignment="1">
      <alignment horizontal="left"/>
    </xf>
    <xf numFmtId="164" fontId="255" fillId="33" borderId="0" xfId="17" quotePrefix="1" applyFont="1" applyFill="1" applyAlignment="1">
      <alignment horizontal="left"/>
    </xf>
    <xf numFmtId="165" fontId="255" fillId="33" borderId="0" xfId="0" quotePrefix="1" applyNumberFormat="1" applyFont="1" applyFill="1" applyAlignment="1">
      <alignment horizontal="left"/>
    </xf>
    <xf numFmtId="164" fontId="255" fillId="33" borderId="0" xfId="0" quotePrefix="1" applyFont="1" applyFill="1" applyAlignment="1">
      <alignment horizontal="left"/>
    </xf>
    <xf numFmtId="165" fontId="255" fillId="33" borderId="0" xfId="17" quotePrefix="1" applyNumberFormat="1" applyFont="1" applyFill="1" applyAlignment="1">
      <alignment horizontal="left"/>
    </xf>
    <xf numFmtId="165" fontId="253" fillId="33" borderId="0" xfId="17" applyNumberFormat="1" applyFont="1" applyFill="1" applyAlignment="1">
      <alignment horizontal="left"/>
    </xf>
    <xf numFmtId="166" fontId="201" fillId="33" borderId="0" xfId="17" applyNumberFormat="1" applyFont="1" applyFill="1"/>
    <xf numFmtId="164" fontId="191" fillId="33" borderId="0" xfId="0" applyFont="1" applyFill="1"/>
    <xf numFmtId="164" fontId="502" fillId="33" borderId="0" xfId="17" applyFont="1" applyFill="1"/>
    <xf numFmtId="164" fontId="41" fillId="33" borderId="0" xfId="17" quotePrefix="1" applyFont="1" applyFill="1"/>
    <xf numFmtId="3" fontId="41" fillId="33" borderId="0" xfId="14" applyNumberFormat="1" applyFont="1" applyFill="1" applyAlignment="1">
      <alignment horizontal="right"/>
    </xf>
    <xf numFmtId="336" fontId="41" fillId="33" borderId="0" xfId="21" applyNumberFormat="1" applyFont="1" applyFill="1" applyAlignment="1">
      <alignment horizontal="right" wrapText="1"/>
    </xf>
    <xf numFmtId="165" fontId="41" fillId="33" borderId="0" xfId="14" quotePrefix="1" applyNumberFormat="1" applyFont="1" applyFill="1"/>
    <xf numFmtId="165" fontId="490" fillId="33" borderId="0" xfId="17" applyNumberFormat="1" applyFont="1" applyFill="1"/>
    <xf numFmtId="336" fontId="490" fillId="33" borderId="0" xfId="21" applyNumberFormat="1" applyFont="1" applyFill="1" applyAlignment="1">
      <alignment horizontal="right" wrapText="1"/>
    </xf>
    <xf numFmtId="14" fontId="490" fillId="33" borderId="105" xfId="21" applyNumberFormat="1" applyFont="1" applyFill="1" applyBorder="1" applyAlignment="1">
      <alignment horizontal="left" wrapText="1"/>
    </xf>
    <xf numFmtId="14" fontId="490" fillId="33" borderId="105" xfId="21" applyNumberFormat="1" applyFont="1" applyFill="1" applyBorder="1" applyAlignment="1">
      <alignment horizontal="right" wrapText="1"/>
    </xf>
    <xf numFmtId="164" fontId="0" fillId="33" borderId="82" xfId="17" applyFont="1" applyFill="1" applyBorder="1"/>
    <xf numFmtId="165" fontId="343" fillId="33" borderId="0" xfId="17" quotePrefix="1" applyNumberFormat="1" applyFont="1" applyFill="1"/>
    <xf numFmtId="343" fontId="495" fillId="33" borderId="0" xfId="21" applyNumberFormat="1" applyFont="1" applyFill="1" applyAlignment="1">
      <alignment horizontal="right" wrapText="1"/>
    </xf>
    <xf numFmtId="166" fontId="343" fillId="33" borderId="0" xfId="21" applyNumberFormat="1" applyFont="1" applyFill="1" applyAlignment="1">
      <alignment horizontal="right" wrapText="1"/>
    </xf>
    <xf numFmtId="343" fontId="41" fillId="33" borderId="0" xfId="21" applyNumberFormat="1" applyFont="1" applyFill="1" applyAlignment="1">
      <alignment horizontal="right" wrapText="1"/>
    </xf>
    <xf numFmtId="165" fontId="41" fillId="33" borderId="0" xfId="17" applyNumberFormat="1" applyFont="1" applyFill="1"/>
    <xf numFmtId="49" fontId="41" fillId="33" borderId="0" xfId="17" quotePrefix="1" applyNumberFormat="1" applyFont="1" applyFill="1"/>
    <xf numFmtId="165" fontId="504" fillId="33" borderId="0" xfId="17" applyNumberFormat="1" applyFont="1" applyFill="1"/>
    <xf numFmtId="336" fontId="504" fillId="33" borderId="0" xfId="21" applyNumberFormat="1" applyFont="1" applyFill="1" applyAlignment="1">
      <alignment horizontal="right" wrapText="1"/>
    </xf>
    <xf numFmtId="343" fontId="504" fillId="33" borderId="0" xfId="13157" applyNumberFormat="1" applyFont="1" applyFill="1" applyBorder="1" applyAlignment="1">
      <alignment horizontal="right" wrapText="1"/>
    </xf>
    <xf numFmtId="164" fontId="192" fillId="33" borderId="0" xfId="17" quotePrefix="1" applyFont="1" applyFill="1"/>
    <xf numFmtId="336" fontId="504" fillId="33" borderId="107" xfId="21" applyNumberFormat="1" applyFont="1" applyFill="1" applyBorder="1" applyAlignment="1">
      <alignment horizontal="right" wrapText="1"/>
    </xf>
    <xf numFmtId="167" fontId="504" fillId="33" borderId="107" xfId="28" applyNumberFormat="1" applyFont="1" applyFill="1" applyBorder="1" applyAlignment="1">
      <alignment horizontal="right" wrapText="1"/>
    </xf>
    <xf numFmtId="164" fontId="490" fillId="33" borderId="105" xfId="17" applyFont="1" applyFill="1" applyBorder="1" applyAlignment="1">
      <alignment horizontal="right" wrapText="1"/>
    </xf>
    <xf numFmtId="164" fontId="490" fillId="33" borderId="105" xfId="14" applyFont="1" applyFill="1" applyBorder="1" applyAlignment="1">
      <alignment horizontal="right" wrapText="1"/>
    </xf>
    <xf numFmtId="14" fontId="490" fillId="33" borderId="105" xfId="21" applyNumberFormat="1" applyFont="1" applyFill="1" applyBorder="1" applyAlignment="1">
      <alignment horizontal="left"/>
    </xf>
    <xf numFmtId="165" fontId="504" fillId="33" borderId="107" xfId="17" applyNumberFormat="1" applyFont="1" applyFill="1" applyBorder="1" applyAlignment="1">
      <alignment wrapText="1"/>
    </xf>
    <xf numFmtId="164" fontId="0" fillId="33" borderId="82" xfId="0" applyFill="1" applyBorder="1"/>
    <xf numFmtId="164" fontId="194" fillId="33" borderId="82" xfId="0" applyFont="1" applyFill="1" applyBorder="1" applyAlignment="1">
      <alignment horizontal="left" wrapText="1"/>
    </xf>
    <xf numFmtId="0" fontId="194"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87" fillId="33" borderId="0" xfId="4" applyFill="1" applyAlignment="1">
      <alignment horizontal="left" wrapText="1"/>
    </xf>
    <xf numFmtId="164" fontId="187" fillId="33" borderId="0" xfId="4" applyFill="1" applyAlignment="1">
      <alignment horizontal="left"/>
    </xf>
    <xf numFmtId="164" fontId="0" fillId="33" borderId="82" xfId="0" applyFill="1" applyBorder="1" applyAlignment="1">
      <alignment horizontal="left"/>
    </xf>
    <xf numFmtId="4" fontId="255" fillId="33" borderId="0" xfId="17" applyNumberFormat="1" applyFont="1" applyFill="1" applyAlignment="1">
      <alignment horizontal="right"/>
    </xf>
    <xf numFmtId="37" fontId="255" fillId="33" borderId="0" xfId="17" applyNumberFormat="1" applyFont="1" applyFill="1" applyAlignment="1">
      <alignment horizontal="right"/>
    </xf>
    <xf numFmtId="4" fontId="255" fillId="33" borderId="0" xfId="17" applyNumberFormat="1" applyFont="1" applyFill="1"/>
    <xf numFmtId="37" fontId="255" fillId="33" borderId="0" xfId="17" applyNumberFormat="1" applyFont="1" applyFill="1"/>
    <xf numFmtId="3" fontId="255" fillId="33" borderId="0" xfId="17" applyNumberFormat="1" applyFont="1" applyFill="1" applyAlignment="1">
      <alignment horizontal="right"/>
    </xf>
    <xf numFmtId="164" fontId="255" fillId="33" borderId="105" xfId="17" applyFont="1" applyFill="1" applyBorder="1" applyAlignment="1">
      <alignment vertical="center" wrapText="1"/>
    </xf>
    <xf numFmtId="164" fontId="255" fillId="33" borderId="0" xfId="17" applyFont="1" applyFill="1" applyAlignment="1">
      <alignment vertical="center" wrapText="1"/>
    </xf>
    <xf numFmtId="164" fontId="252" fillId="33" borderId="0" xfId="1012" applyNumberFormat="1" applyFont="1" applyFill="1" applyBorder="1" applyAlignment="1">
      <alignment horizontal="left"/>
    </xf>
    <xf numFmtId="4" fontId="490" fillId="33" borderId="0" xfId="17" applyNumberFormat="1" applyFont="1" applyFill="1" applyAlignment="1">
      <alignment horizontal="right"/>
    </xf>
    <xf numFmtId="3" fontId="490" fillId="33" borderId="0" xfId="17" applyNumberFormat="1" applyFont="1" applyFill="1" applyAlignment="1">
      <alignment horizontal="right"/>
    </xf>
    <xf numFmtId="4" fontId="253" fillId="33" borderId="0" xfId="17" applyNumberFormat="1" applyFont="1" applyFill="1" applyAlignment="1">
      <alignment horizontal="right"/>
    </xf>
    <xf numFmtId="3" fontId="253" fillId="33" borderId="0" xfId="17" applyNumberFormat="1" applyFont="1" applyFill="1" applyAlignment="1">
      <alignment horizontal="right"/>
    </xf>
    <xf numFmtId="37" fontId="490" fillId="33" borderId="0" xfId="17" applyNumberFormat="1" applyFont="1" applyFill="1" applyAlignment="1">
      <alignment horizontal="right"/>
    </xf>
    <xf numFmtId="4" fontId="490" fillId="33" borderId="0" xfId="17" applyNumberFormat="1" applyFont="1" applyFill="1"/>
    <xf numFmtId="37" fontId="490" fillId="33" borderId="0" xfId="17" applyNumberFormat="1" applyFont="1" applyFill="1"/>
    <xf numFmtId="3" fontId="253" fillId="33" borderId="0" xfId="17" applyNumberFormat="1" applyFont="1" applyFill="1"/>
    <xf numFmtId="164" fontId="253" fillId="33" borderId="0" xfId="17" applyFont="1" applyFill="1"/>
    <xf numFmtId="164" fontId="490" fillId="33" borderId="105" xfId="17" applyFont="1" applyFill="1" applyBorder="1"/>
    <xf numFmtId="164" fontId="253" fillId="33" borderId="105" xfId="17" applyFont="1" applyFill="1" applyBorder="1" applyAlignment="1">
      <alignment horizontal="right"/>
    </xf>
    <xf numFmtId="164" fontId="253" fillId="33" borderId="105" xfId="17" applyFont="1" applyFill="1" applyBorder="1"/>
    <xf numFmtId="164" fontId="40" fillId="33" borderId="0" xfId="21" applyFont="1" applyFill="1" applyAlignment="1">
      <alignment horizontal="left"/>
    </xf>
    <xf numFmtId="164" fontId="490" fillId="33" borderId="0" xfId="17" applyFont="1" applyFill="1" applyAlignment="1">
      <alignment horizontal="left"/>
    </xf>
    <xf numFmtId="166" fontId="40" fillId="33" borderId="0" xfId="21" applyNumberFormat="1" applyFont="1" applyFill="1" applyAlignment="1">
      <alignment horizontal="right" wrapText="1"/>
    </xf>
    <xf numFmtId="3" fontId="40" fillId="33" borderId="0" xfId="17" applyNumberFormat="1" applyFont="1" applyFill="1"/>
    <xf numFmtId="169" fontId="187" fillId="33" borderId="0" xfId="3" applyNumberFormat="1" applyFill="1" applyAlignment="1"/>
    <xf numFmtId="14" fontId="490" fillId="33" borderId="0" xfId="21" applyNumberFormat="1" applyFont="1" applyFill="1" applyAlignment="1">
      <alignment horizontal="left"/>
    </xf>
    <xf numFmtId="165" fontId="40" fillId="33" borderId="0" xfId="4" quotePrefix="1" applyNumberFormat="1" applyFont="1" applyFill="1" applyAlignment="1">
      <alignment horizontal="left"/>
    </xf>
    <xf numFmtId="164" fontId="40" fillId="33" borderId="0" xfId="17" quotePrefix="1" applyFont="1" applyFill="1" applyAlignment="1">
      <alignment horizontal="left"/>
    </xf>
    <xf numFmtId="164" fontId="40" fillId="33" borderId="0" xfId="4" quotePrefix="1" applyFont="1" applyFill="1" applyAlignment="1">
      <alignment horizontal="left"/>
    </xf>
    <xf numFmtId="165" fontId="490" fillId="33" borderId="0" xfId="17" applyNumberFormat="1" applyFont="1" applyFill="1" applyAlignment="1">
      <alignment horizontal="left"/>
    </xf>
    <xf numFmtId="164" fontId="194" fillId="33" borderId="0" xfId="14" applyFont="1" applyFill="1"/>
    <xf numFmtId="9" fontId="194" fillId="33" borderId="0" xfId="28" applyFont="1" applyFill="1" applyAlignment="1"/>
    <xf numFmtId="9" fontId="482" fillId="33" borderId="0" xfId="28" applyFont="1" applyFill="1" applyAlignment="1"/>
    <xf numFmtId="169" fontId="194" fillId="33" borderId="0" xfId="3" applyNumberFormat="1" applyFont="1" applyFill="1" applyAlignment="1"/>
    <xf numFmtId="169" fontId="482" fillId="33" borderId="0" xfId="3" applyNumberFormat="1" applyFont="1" applyFill="1" applyAlignment="1"/>
    <xf numFmtId="166" fontId="482" fillId="33" borderId="0" xfId="17" applyNumberFormat="1" applyFont="1" applyFill="1"/>
    <xf numFmtId="164" fontId="187" fillId="123" borderId="0" xfId="17" applyFill="1" applyAlignment="1">
      <alignment horizontal="left"/>
    </xf>
    <xf numFmtId="14" fontId="490" fillId="33" borderId="0" xfId="21" applyNumberFormat="1" applyFont="1" applyFill="1" applyAlignment="1">
      <alignment horizontal="left" wrapText="1"/>
    </xf>
    <xf numFmtId="164" fontId="253" fillId="33" borderId="0" xfId="17" applyFont="1" applyFill="1" applyAlignment="1">
      <alignment horizontal="right" wrapText="1"/>
    </xf>
    <xf numFmtId="166" fontId="253" fillId="33" borderId="0" xfId="17" applyNumberFormat="1" applyFont="1" applyFill="1" applyAlignment="1">
      <alignment horizontal="right"/>
    </xf>
    <xf numFmtId="166" fontId="253" fillId="33" borderId="0" xfId="21" applyNumberFormat="1" applyFont="1" applyFill="1" applyAlignment="1">
      <alignment horizontal="right" wrapText="1"/>
    </xf>
    <xf numFmtId="165" fontId="343" fillId="33" borderId="0" xfId="17" quotePrefix="1" applyNumberFormat="1" applyFont="1" applyFill="1" applyAlignment="1">
      <alignment horizontal="left"/>
    </xf>
    <xf numFmtId="3" fontId="343" fillId="33" borderId="0" xfId="17" applyNumberFormat="1" applyFont="1" applyFill="1"/>
    <xf numFmtId="3" fontId="255" fillId="33" borderId="0" xfId="17" applyNumberFormat="1" applyFont="1" applyFill="1"/>
    <xf numFmtId="3" fontId="255" fillId="33" borderId="0" xfId="13157" applyNumberFormat="1" applyFont="1" applyFill="1" applyBorder="1"/>
    <xf numFmtId="49" fontId="255" fillId="33" borderId="0" xfId="17" quotePrefix="1" applyNumberFormat="1" applyFont="1" applyFill="1" applyAlignment="1">
      <alignment horizontal="left"/>
    </xf>
    <xf numFmtId="165" fontId="40" fillId="33" borderId="0" xfId="14" quotePrefix="1" applyNumberFormat="1" applyFont="1" applyFill="1" applyAlignment="1">
      <alignment horizontal="left"/>
    </xf>
    <xf numFmtId="167" fontId="255" fillId="33" borderId="0" xfId="13157" applyNumberFormat="1" applyFont="1" applyFill="1" applyBorder="1"/>
    <xf numFmtId="164" fontId="187" fillId="33" borderId="0" xfId="17" quotePrefix="1" applyFill="1"/>
    <xf numFmtId="165" fontId="253" fillId="33" borderId="105" xfId="17" applyNumberFormat="1" applyFont="1" applyFill="1" applyBorder="1"/>
    <xf numFmtId="166" fontId="253" fillId="33" borderId="105" xfId="17" applyNumberFormat="1" applyFont="1" applyFill="1" applyBorder="1" applyAlignment="1">
      <alignment horizontal="right"/>
    </xf>
    <xf numFmtId="165" fontId="253" fillId="33" borderId="0" xfId="17" applyNumberFormat="1" applyFont="1" applyFill="1"/>
    <xf numFmtId="172" fontId="253" fillId="33" borderId="0" xfId="17" applyNumberFormat="1" applyFont="1" applyFill="1"/>
    <xf numFmtId="171" fontId="253" fillId="33" borderId="105" xfId="21" applyNumberFormat="1" applyFont="1" applyFill="1" applyBorder="1" applyAlignment="1">
      <alignment horizontal="right" wrapText="1"/>
    </xf>
    <xf numFmtId="172" fontId="253" fillId="33" borderId="105" xfId="21" applyNumberFormat="1" applyFont="1" applyFill="1" applyBorder="1" applyAlignment="1">
      <alignment horizontal="right" wrapText="1"/>
    </xf>
    <xf numFmtId="14" fontId="253" fillId="33" borderId="0" xfId="21" applyNumberFormat="1" applyFont="1" applyFill="1" applyAlignment="1">
      <alignment horizontal="left"/>
    </xf>
    <xf numFmtId="164" fontId="253" fillId="33" borderId="0" xfId="21" applyFont="1" applyFill="1" applyAlignment="1">
      <alignment horizontal="right" wrapText="1"/>
    </xf>
    <xf numFmtId="14" fontId="253" fillId="33" borderId="0" xfId="21" applyNumberFormat="1" applyFont="1" applyFill="1"/>
    <xf numFmtId="166" fontId="253" fillId="33" borderId="0" xfId="23" applyNumberFormat="1" applyFont="1" applyFill="1" applyAlignment="1">
      <alignment horizontal="right"/>
    </xf>
    <xf numFmtId="0" fontId="255" fillId="33" borderId="0" xfId="17" applyNumberFormat="1" applyFont="1" applyFill="1" applyAlignment="1">
      <alignment horizontal="left" wrapText="1"/>
    </xf>
    <xf numFmtId="166" fontId="255" fillId="33" borderId="0" xfId="23" applyNumberFormat="1" applyFont="1" applyFill="1" applyAlignment="1">
      <alignment horizontal="right"/>
    </xf>
    <xf numFmtId="0" fontId="255" fillId="33" borderId="0" xfId="17" applyNumberFormat="1" applyFont="1" applyFill="1" applyAlignment="1">
      <alignment horizontal="left" vertical="center" wrapText="1"/>
    </xf>
    <xf numFmtId="0" fontId="255" fillId="33" borderId="0" xfId="17" applyNumberFormat="1" applyFont="1" applyFill="1" applyAlignment="1">
      <alignment wrapText="1"/>
    </xf>
    <xf numFmtId="0" fontId="255" fillId="33" borderId="0" xfId="17" applyNumberFormat="1" applyFont="1" applyFill="1" applyAlignment="1">
      <alignment vertical="center"/>
    </xf>
    <xf numFmtId="0" fontId="255" fillId="33" borderId="0" xfId="17" applyNumberFormat="1" applyFont="1" applyFill="1" applyAlignment="1">
      <alignment horizontal="left" vertical="center"/>
    </xf>
    <xf numFmtId="0" fontId="194" fillId="33" borderId="0" xfId="16305" applyFont="1" applyFill="1"/>
    <xf numFmtId="172" fontId="194" fillId="33" borderId="0" xfId="17" applyNumberFormat="1" applyFont="1" applyFill="1" applyAlignment="1">
      <alignment horizontal="left"/>
    </xf>
    <xf numFmtId="0" fontId="194" fillId="33" borderId="0" xfId="16307" applyFont="1" applyFill="1" applyAlignment="1">
      <alignment horizontal="left"/>
    </xf>
    <xf numFmtId="0" fontId="194" fillId="33" borderId="0" xfId="16308" applyFont="1" applyFill="1" applyAlignment="1">
      <alignment horizontal="left"/>
    </xf>
    <xf numFmtId="173" fontId="253" fillId="33" borderId="105" xfId="21" applyNumberFormat="1" applyFont="1" applyFill="1" applyBorder="1" applyAlignment="1">
      <alignment horizontal="right" wrapText="1"/>
    </xf>
    <xf numFmtId="164" fontId="194" fillId="33" borderId="0" xfId="17" quotePrefix="1" applyFont="1" applyFill="1" applyAlignment="1">
      <alignment horizontal="left"/>
    </xf>
    <xf numFmtId="173" fontId="253" fillId="33" borderId="0" xfId="21" applyNumberFormat="1" applyFont="1" applyFill="1" applyAlignment="1">
      <alignment horizontal="right" wrapText="1"/>
    </xf>
    <xf numFmtId="173" fontId="255" fillId="33" borderId="0" xfId="21" applyNumberFormat="1" applyFont="1" applyFill="1" applyAlignment="1">
      <alignment horizontal="right" wrapText="1"/>
    </xf>
    <xf numFmtId="0" fontId="255" fillId="122" borderId="0" xfId="17" applyNumberFormat="1" applyFont="1" applyFill="1" applyAlignment="1">
      <alignment horizontal="left" wrapText="1"/>
    </xf>
    <xf numFmtId="0" fontId="194" fillId="33" borderId="0" xfId="16455" applyFont="1" applyFill="1"/>
    <xf numFmtId="0" fontId="194" fillId="33" borderId="0" xfId="16456" applyFont="1" applyFill="1"/>
    <xf numFmtId="164" fontId="253" fillId="33" borderId="105" xfId="21" quotePrefix="1" applyFont="1" applyFill="1" applyBorder="1" applyAlignment="1">
      <alignment horizontal="right" wrapText="1"/>
    </xf>
    <xf numFmtId="165" fontId="253" fillId="33" borderId="95" xfId="17" applyNumberFormat="1" applyFont="1" applyFill="1" applyBorder="1"/>
    <xf numFmtId="166" fontId="253" fillId="33" borderId="95" xfId="17" applyNumberFormat="1" applyFont="1" applyFill="1" applyBorder="1" applyAlignment="1">
      <alignment horizontal="right"/>
    </xf>
    <xf numFmtId="166" fontId="253" fillId="0" borderId="95" xfId="17" applyNumberFormat="1" applyFont="1" applyBorder="1" applyAlignment="1">
      <alignment horizontal="right"/>
    </xf>
    <xf numFmtId="173" fontId="253" fillId="33" borderId="95" xfId="21" applyNumberFormat="1" applyFont="1" applyFill="1" applyBorder="1" applyAlignment="1">
      <alignment horizontal="right" wrapText="1"/>
    </xf>
    <xf numFmtId="14" fontId="253" fillId="33" borderId="0" xfId="21" applyNumberFormat="1" applyFont="1" applyFill="1" applyAlignment="1">
      <alignment horizontal="left" wrapText="1"/>
    </xf>
    <xf numFmtId="166" fontId="255" fillId="33" borderId="0" xfId="17" applyNumberFormat="1" applyFont="1" applyFill="1" applyAlignment="1">
      <alignment horizontal="left"/>
    </xf>
    <xf numFmtId="166" fontId="255" fillId="33" borderId="0" xfId="23" applyNumberFormat="1" applyFont="1" applyFill="1" applyAlignment="1">
      <alignment horizontal="left"/>
    </xf>
    <xf numFmtId="14" fontId="490" fillId="33" borderId="105" xfId="21" quotePrefix="1" applyNumberFormat="1" applyFont="1" applyFill="1" applyBorder="1" applyAlignment="1">
      <alignment horizontal="right" wrapText="1"/>
    </xf>
    <xf numFmtId="164" fontId="490" fillId="33" borderId="105" xfId="4" applyFont="1" applyFill="1" applyBorder="1" applyAlignment="1">
      <alignment horizontal="right" wrapText="1"/>
    </xf>
    <xf numFmtId="164" fontId="490" fillId="33" borderId="11" xfId="21" applyFont="1" applyFill="1" applyBorder="1" applyAlignment="1">
      <alignment wrapText="1"/>
    </xf>
    <xf numFmtId="0" fontId="40" fillId="33" borderId="0" xfId="14" applyNumberFormat="1" applyFont="1" applyFill="1" applyAlignment="1">
      <alignment horizontal="left"/>
    </xf>
    <xf numFmtId="3" fontId="40" fillId="33" borderId="0" xfId="3" applyNumberFormat="1" applyFont="1" applyFill="1"/>
    <xf numFmtId="173" fontId="40" fillId="33" borderId="0" xfId="4" applyNumberFormat="1" applyFont="1" applyFill="1"/>
    <xf numFmtId="164" fontId="490" fillId="33" borderId="0" xfId="21" applyFont="1" applyFill="1" applyAlignment="1">
      <alignment vertical="center" wrapText="1"/>
    </xf>
    <xf numFmtId="164" fontId="490" fillId="33" borderId="0" xfId="4" applyFont="1" applyFill="1" applyAlignment="1">
      <alignment wrapText="1"/>
    </xf>
    <xf numFmtId="0" fontId="506" fillId="33" borderId="0" xfId="16177" applyFont="1" applyFill="1" applyAlignment="1">
      <alignment wrapText="1"/>
    </xf>
    <xf numFmtId="14" fontId="255" fillId="33" borderId="0" xfId="21" applyNumberFormat="1" applyFont="1" applyFill="1"/>
    <xf numFmtId="164" fontId="490" fillId="33" borderId="0" xfId="21" applyFont="1" applyFill="1" applyAlignment="1">
      <alignment horizontal="left" wrapText="1"/>
    </xf>
    <xf numFmtId="3" fontId="255" fillId="33" borderId="0" xfId="3" applyNumberFormat="1" applyFont="1" applyFill="1"/>
    <xf numFmtId="0" fontId="507" fillId="33" borderId="0" xfId="16177" applyFont="1" applyFill="1" applyAlignment="1">
      <alignment wrapText="1"/>
    </xf>
    <xf numFmtId="1" fontId="490" fillId="33" borderId="0" xfId="14" applyNumberFormat="1" applyFont="1" applyFill="1"/>
    <xf numFmtId="3" fontId="490" fillId="33" borderId="0" xfId="3" applyNumberFormat="1" applyFont="1" applyFill="1" applyBorder="1"/>
    <xf numFmtId="3" fontId="253" fillId="33" borderId="0" xfId="3" applyNumberFormat="1" applyFont="1" applyFill="1" applyBorder="1"/>
    <xf numFmtId="173" fontId="490" fillId="33" borderId="0" xfId="3" applyNumberFormat="1" applyFont="1" applyFill="1" applyBorder="1"/>
    <xf numFmtId="164" fontId="194" fillId="33" borderId="0" xfId="14" applyFont="1" applyFill="1" applyAlignment="1">
      <alignment horizontal="left"/>
    </xf>
    <xf numFmtId="0" fontId="0" fillId="33" borderId="0" xfId="13297" applyFont="1" applyFill="1" applyAlignment="1">
      <alignment horizontal="left"/>
    </xf>
    <xf numFmtId="0" fontId="187" fillId="33" borderId="0" xfId="16145" applyFont="1" applyFill="1" applyAlignment="1">
      <alignment horizontal="left" wrapText="1"/>
    </xf>
    <xf numFmtId="0" fontId="0" fillId="33" borderId="0" xfId="16319" applyFont="1" applyFill="1" applyAlignment="1">
      <alignment horizontal="left"/>
    </xf>
    <xf numFmtId="0" fontId="187" fillId="33" borderId="0" xfId="16319" applyFont="1" applyFill="1" applyAlignment="1">
      <alignment horizontal="left"/>
    </xf>
    <xf numFmtId="0" fontId="0" fillId="33" borderId="0" xfId="16501" applyFont="1" applyFill="1" applyAlignment="1">
      <alignment horizontal="left"/>
    </xf>
    <xf numFmtId="164" fontId="39" fillId="33" borderId="0" xfId="21" applyFont="1" applyFill="1" applyAlignment="1">
      <alignment horizontal="left"/>
    </xf>
    <xf numFmtId="164" fontId="39" fillId="33" borderId="0" xfId="0" applyFont="1" applyFill="1"/>
    <xf numFmtId="164" fontId="39" fillId="33" borderId="0" xfId="4" applyFont="1" applyFill="1"/>
    <xf numFmtId="0" fontId="194" fillId="33" borderId="0" xfId="13156" applyFill="1" applyAlignment="1">
      <alignment horizontal="left"/>
    </xf>
    <xf numFmtId="14" fontId="490" fillId="33" borderId="10" xfId="21" applyNumberFormat="1" applyFont="1" applyFill="1" applyBorder="1" applyAlignment="1">
      <alignment horizontal="left"/>
    </xf>
    <xf numFmtId="1" fontId="490" fillId="33" borderId="0" xfId="14" applyNumberFormat="1" applyFont="1" applyFill="1" applyAlignment="1">
      <alignment horizontal="left" wrapText="1"/>
    </xf>
    <xf numFmtId="3" fontId="490" fillId="33" borderId="0" xfId="4" applyNumberFormat="1" applyFont="1" applyFill="1"/>
    <xf numFmtId="14" fontId="490" fillId="33" borderId="129" xfId="21" applyNumberFormat="1" applyFont="1" applyFill="1" applyBorder="1" applyAlignment="1">
      <alignment horizontal="left"/>
    </xf>
    <xf numFmtId="14" fontId="490" fillId="33" borderId="129" xfId="21" quotePrefix="1" applyNumberFormat="1" applyFont="1" applyFill="1" applyBorder="1" applyAlignment="1">
      <alignment horizontal="right" wrapText="1"/>
    </xf>
    <xf numFmtId="14" fontId="490" fillId="33" borderId="129" xfId="21" applyNumberFormat="1" applyFont="1" applyFill="1" applyBorder="1" applyAlignment="1">
      <alignment horizontal="right" wrapText="1"/>
    </xf>
    <xf numFmtId="164" fontId="490" fillId="33" borderId="129" xfId="21" applyFont="1" applyFill="1" applyBorder="1" applyAlignment="1">
      <alignment horizontal="right" wrapText="1"/>
    </xf>
    <xf numFmtId="164" fontId="490" fillId="33" borderId="129" xfId="4" applyFont="1" applyFill="1" applyBorder="1" applyAlignment="1">
      <alignment horizontal="right" wrapText="1"/>
    </xf>
    <xf numFmtId="0" fontId="253" fillId="33" borderId="10" xfId="13156" applyFont="1" applyFill="1" applyBorder="1" applyAlignment="1">
      <alignment horizontal="left" wrapText="1"/>
    </xf>
    <xf numFmtId="0" fontId="253" fillId="33" borderId="10" xfId="13156" applyFont="1" applyFill="1" applyBorder="1" applyAlignment="1">
      <alignment horizontal="left"/>
    </xf>
    <xf numFmtId="14" fontId="490" fillId="33" borderId="10" xfId="21" applyNumberFormat="1" applyFont="1" applyFill="1" applyBorder="1" applyAlignment="1">
      <alignment horizontal="right" wrapText="1"/>
    </xf>
    <xf numFmtId="14" fontId="490" fillId="33" borderId="10" xfId="21" quotePrefix="1" applyNumberFormat="1" applyFont="1" applyFill="1" applyBorder="1" applyAlignment="1">
      <alignment horizontal="right" wrapText="1"/>
    </xf>
    <xf numFmtId="2" fontId="253" fillId="33" borderId="10" xfId="13156" applyNumberFormat="1" applyFont="1" applyFill="1" applyBorder="1" applyAlignment="1">
      <alignment horizontal="right" wrapText="1"/>
    </xf>
    <xf numFmtId="0" fontId="253" fillId="33" borderId="11" xfId="13156" applyFont="1" applyFill="1" applyBorder="1" applyAlignment="1">
      <alignment horizontal="left" wrapText="1"/>
    </xf>
    <xf numFmtId="0" fontId="253" fillId="33" borderId="0" xfId="13156" applyFont="1" applyFill="1" applyAlignment="1">
      <alignment horizontal="left"/>
    </xf>
    <xf numFmtId="164" fontId="490" fillId="33" borderId="0" xfId="21" applyFont="1" applyFill="1"/>
    <xf numFmtId="166" fontId="490" fillId="33" borderId="0" xfId="17" applyNumberFormat="1" applyFont="1" applyFill="1" applyAlignment="1">
      <alignment horizontal="right"/>
    </xf>
    <xf numFmtId="173" fontId="253" fillId="33" borderId="0" xfId="13156" applyNumberFormat="1" applyFont="1" applyFill="1"/>
    <xf numFmtId="3" fontId="253" fillId="33" borderId="0" xfId="13156" applyNumberFormat="1" applyFont="1" applyFill="1"/>
    <xf numFmtId="164" fontId="39" fillId="33" borderId="0" xfId="0" applyFont="1" applyFill="1" applyAlignment="1">
      <alignment horizontal="left" wrapText="1"/>
    </xf>
    <xf numFmtId="166" fontId="253" fillId="33" borderId="0" xfId="13156" applyNumberFormat="1" applyFont="1" applyFill="1"/>
    <xf numFmtId="166" fontId="253" fillId="33" borderId="0" xfId="13156" applyNumberFormat="1" applyFont="1" applyFill="1" applyAlignment="1">
      <alignment horizontal="right"/>
    </xf>
    <xf numFmtId="0" fontId="255" fillId="33" borderId="0" xfId="13156" quotePrefix="1" applyFont="1" applyFill="1"/>
    <xf numFmtId="164" fontId="39" fillId="33" borderId="0" xfId="21" applyFont="1" applyFill="1"/>
    <xf numFmtId="173" fontId="255" fillId="33" borderId="0" xfId="13156" applyNumberFormat="1" applyFont="1" applyFill="1"/>
    <xf numFmtId="3" fontId="255" fillId="33" borderId="0" xfId="13156" applyNumberFormat="1" applyFont="1" applyFill="1"/>
    <xf numFmtId="164" fontId="39" fillId="33" borderId="0" xfId="21" applyFont="1" applyFill="1" applyAlignment="1">
      <alignment vertical="center"/>
    </xf>
    <xf numFmtId="164" fontId="39" fillId="33" borderId="0" xfId="21" applyFont="1" applyFill="1" applyAlignment="1">
      <alignment horizontal="left" vertical="center"/>
    </xf>
    <xf numFmtId="164" fontId="490" fillId="33" borderId="0" xfId="21" applyFont="1" applyFill="1" applyAlignment="1">
      <alignment horizontal="left" vertical="center"/>
    </xf>
    <xf numFmtId="3" fontId="508" fillId="33" borderId="0" xfId="0" applyNumberFormat="1" applyFont="1" applyFill="1" applyAlignment="1">
      <alignment horizontal="right"/>
    </xf>
    <xf numFmtId="3" fontId="490" fillId="33" borderId="0" xfId="21" applyNumberFormat="1" applyFont="1" applyFill="1" applyAlignment="1">
      <alignment vertical="center"/>
    </xf>
    <xf numFmtId="164" fontId="490" fillId="33" borderId="0" xfId="21" applyFont="1" applyFill="1" applyAlignment="1">
      <alignment vertical="center"/>
    </xf>
    <xf numFmtId="0" fontId="253" fillId="33" borderId="0" xfId="13156" applyFont="1" applyFill="1" applyAlignment="1">
      <alignment horizontal="left" wrapText="1"/>
    </xf>
    <xf numFmtId="173" fontId="253" fillId="33" borderId="0" xfId="13156" applyNumberFormat="1" applyFont="1" applyFill="1" applyAlignment="1">
      <alignment horizontal="right"/>
    </xf>
    <xf numFmtId="3" fontId="253" fillId="33" borderId="0" xfId="13156" applyNumberFormat="1" applyFont="1" applyFill="1" applyAlignment="1">
      <alignment horizontal="right"/>
    </xf>
    <xf numFmtId="173" fontId="255" fillId="33" borderId="0" xfId="13156" applyNumberFormat="1" applyFont="1" applyFill="1" applyAlignment="1">
      <alignment horizontal="right"/>
    </xf>
    <xf numFmtId="3" fontId="255" fillId="33" borderId="0" xfId="13156" applyNumberFormat="1" applyFont="1" applyFill="1" applyAlignment="1">
      <alignment horizontal="right"/>
    </xf>
    <xf numFmtId="3" fontId="490" fillId="33" borderId="0" xfId="21" applyNumberFormat="1" applyFont="1" applyFill="1" applyAlignment="1">
      <alignment horizontal="right" vertical="center"/>
    </xf>
    <xf numFmtId="164" fontId="39" fillId="33" borderId="0" xfId="0" applyFont="1" applyFill="1" applyAlignment="1">
      <alignment vertical="center" wrapText="1"/>
    </xf>
    <xf numFmtId="166" fontId="39" fillId="33" borderId="0" xfId="17" applyNumberFormat="1" applyFont="1" applyFill="1"/>
    <xf numFmtId="166" fontId="490" fillId="33" borderId="0" xfId="17" applyNumberFormat="1" applyFont="1" applyFill="1" applyAlignment="1">
      <alignment vertical="center"/>
    </xf>
    <xf numFmtId="9" fontId="194" fillId="33" borderId="0" xfId="13157" applyFont="1" applyFill="1" applyBorder="1"/>
    <xf numFmtId="238" fontId="194" fillId="33" borderId="0" xfId="13156" applyNumberFormat="1" applyFill="1" applyAlignment="1">
      <alignment horizontal="left"/>
    </xf>
    <xf numFmtId="164" fontId="194" fillId="33" borderId="0" xfId="0" applyFont="1" applyFill="1" applyAlignment="1">
      <alignment horizontal="left"/>
    </xf>
    <xf numFmtId="164" fontId="194" fillId="33" borderId="82" xfId="0" applyFont="1" applyFill="1" applyBorder="1" applyAlignment="1">
      <alignment horizontal="left"/>
    </xf>
    <xf numFmtId="164" fontId="187" fillId="33" borderId="0" xfId="17" applyFill="1" applyAlignment="1">
      <alignment horizontal="left" wrapText="1"/>
    </xf>
    <xf numFmtId="0" fontId="253" fillId="33" borderId="0" xfId="13156" applyFont="1" applyFill="1"/>
    <xf numFmtId="0" fontId="255" fillId="33" borderId="0" xfId="13156" applyFont="1" applyFill="1"/>
    <xf numFmtId="238" fontId="253" fillId="33" borderId="0" xfId="13156" applyNumberFormat="1" applyFont="1" applyFill="1"/>
    <xf numFmtId="0" fontId="253" fillId="33" borderId="0" xfId="13156" quotePrefix="1" applyFont="1" applyFill="1"/>
    <xf numFmtId="238" fontId="255" fillId="33" borderId="0" xfId="13156" applyNumberFormat="1" applyFont="1" applyFill="1"/>
    <xf numFmtId="164" fontId="490" fillId="33" borderId="0" xfId="0" applyFont="1" applyFill="1"/>
    <xf numFmtId="164" fontId="490" fillId="33" borderId="10" xfId="21" applyFont="1" applyFill="1" applyBorder="1" applyAlignment="1">
      <alignment horizontal="right" wrapText="1"/>
    </xf>
    <xf numFmtId="0" fontId="253" fillId="33" borderId="0" xfId="9065" quotePrefix="1" applyFont="1" applyFill="1"/>
    <xf numFmtId="3" fontId="490" fillId="33" borderId="0" xfId="16157" applyNumberFormat="1" applyFont="1" applyFill="1" applyAlignment="1">
      <alignment horizontal="right"/>
    </xf>
    <xf numFmtId="238" fontId="490" fillId="33" borderId="0" xfId="16157" applyNumberFormat="1" applyFont="1" applyFill="1"/>
    <xf numFmtId="3" fontId="253" fillId="33" borderId="0" xfId="16157" applyNumberFormat="1" applyFont="1" applyFill="1" applyAlignment="1">
      <alignment horizontal="right"/>
    </xf>
    <xf numFmtId="0" fontId="255" fillId="33" borderId="0" xfId="9065" quotePrefix="1" applyFont="1" applyFill="1"/>
    <xf numFmtId="3" fontId="255" fillId="33" borderId="0" xfId="9065" quotePrefix="1" applyNumberFormat="1" applyFont="1" applyFill="1" applyAlignment="1">
      <alignment horizontal="right"/>
    </xf>
    <xf numFmtId="3" fontId="39" fillId="33" borderId="0" xfId="16157" applyNumberFormat="1" applyFont="1" applyFill="1" applyAlignment="1">
      <alignment horizontal="right"/>
    </xf>
    <xf numFmtId="238" fontId="39" fillId="33" borderId="0" xfId="16157" applyNumberFormat="1" applyFont="1" applyFill="1"/>
    <xf numFmtId="3" fontId="253" fillId="33" borderId="0" xfId="9065" quotePrefix="1" applyNumberFormat="1" applyFont="1" applyFill="1" applyAlignment="1">
      <alignment horizontal="right"/>
    </xf>
    <xf numFmtId="0" fontId="39" fillId="33" borderId="0" xfId="16157" applyFont="1" applyFill="1"/>
    <xf numFmtId="0" fontId="194" fillId="0" borderId="0" xfId="13156" applyAlignment="1">
      <alignment horizontal="left"/>
    </xf>
    <xf numFmtId="0" fontId="253" fillId="33" borderId="10" xfId="9065" quotePrefix="1" applyFont="1" applyFill="1" applyBorder="1" applyAlignment="1">
      <alignment horizontal="left" wrapText="1"/>
    </xf>
    <xf numFmtId="2" fontId="490" fillId="33" borderId="10" xfId="16157" applyNumberFormat="1" applyFont="1" applyFill="1" applyBorder="1" applyAlignment="1">
      <alignment horizontal="right" wrapText="1"/>
    </xf>
    <xf numFmtId="165" fontId="39" fillId="33" borderId="0" xfId="0" quotePrefix="1" applyNumberFormat="1" applyFont="1" applyFill="1"/>
    <xf numFmtId="1" fontId="39" fillId="33" borderId="0" xfId="0" applyNumberFormat="1" applyFont="1" applyFill="1" applyAlignment="1">
      <alignment horizontal="right"/>
    </xf>
    <xf numFmtId="1" fontId="39" fillId="33" borderId="0" xfId="0" applyNumberFormat="1" applyFont="1" applyFill="1"/>
    <xf numFmtId="3" fontId="39" fillId="33" borderId="0" xfId="0" applyNumberFormat="1" applyFont="1" applyFill="1"/>
    <xf numFmtId="164" fontId="39" fillId="33" borderId="0" xfId="0" quotePrefix="1" applyFont="1" applyFill="1"/>
    <xf numFmtId="166" fontId="39" fillId="33" borderId="0" xfId="0" applyNumberFormat="1" applyFont="1" applyFill="1"/>
    <xf numFmtId="166" fontId="39" fillId="0" borderId="0" xfId="0" applyNumberFormat="1" applyFont="1"/>
    <xf numFmtId="164" fontId="255" fillId="0" borderId="0" xfId="0" quotePrefix="1" applyFont="1"/>
    <xf numFmtId="3" fontId="255" fillId="0" borderId="0" xfId="0" applyNumberFormat="1" applyFont="1"/>
    <xf numFmtId="164" fontId="255" fillId="33" borderId="0" xfId="0" quotePrefix="1" applyFont="1" applyFill="1"/>
    <xf numFmtId="3" fontId="255" fillId="33" borderId="0" xfId="0" applyNumberFormat="1" applyFont="1" applyFill="1"/>
    <xf numFmtId="164" fontId="39" fillId="0" borderId="0" xfId="0" quotePrefix="1" applyFont="1"/>
    <xf numFmtId="164" fontId="490" fillId="33" borderId="105" xfId="21" quotePrefix="1" applyFont="1" applyFill="1" applyBorder="1" applyAlignment="1">
      <alignment horizontal="right" wrapText="1"/>
    </xf>
    <xf numFmtId="3" fontId="39" fillId="33" borderId="11" xfId="0" applyNumberFormat="1" applyFont="1" applyFill="1" applyBorder="1"/>
    <xf numFmtId="3" fontId="39" fillId="33" borderId="11" xfId="23" applyNumberFormat="1" applyFont="1" applyFill="1" applyBorder="1"/>
    <xf numFmtId="3" fontId="39" fillId="33" borderId="0" xfId="23" applyNumberFormat="1" applyFont="1" applyFill="1"/>
    <xf numFmtId="165" fontId="39" fillId="33" borderId="11" xfId="0" quotePrefix="1" applyNumberFormat="1" applyFont="1" applyFill="1" applyBorder="1" applyAlignment="1">
      <alignment horizontal="left"/>
    </xf>
    <xf numFmtId="165" fontId="39" fillId="33" borderId="0" xfId="0" quotePrefix="1" applyNumberFormat="1" applyFont="1" applyFill="1" applyAlignment="1">
      <alignment horizontal="left"/>
    </xf>
    <xf numFmtId="164" fontId="39" fillId="33" borderId="0" xfId="0" applyFont="1" applyFill="1" applyAlignment="1">
      <alignment horizontal="left"/>
    </xf>
    <xf numFmtId="164" fontId="39" fillId="33" borderId="0" xfId="0" quotePrefix="1" applyFont="1" applyFill="1" applyAlignment="1">
      <alignment horizontal="left"/>
    </xf>
    <xf numFmtId="164" fontId="490" fillId="33" borderId="105" xfId="21" applyFont="1" applyFill="1" applyBorder="1" applyAlignment="1">
      <alignment horizontal="left" wrapText="1"/>
    </xf>
    <xf numFmtId="3" fontId="490" fillId="33" borderId="10" xfId="21" applyNumberFormat="1" applyFont="1" applyFill="1" applyBorder="1" applyAlignment="1">
      <alignment horizontal="right" wrapText="1"/>
    </xf>
    <xf numFmtId="14" fontId="490" fillId="33" borderId="0" xfId="21" applyNumberFormat="1" applyFont="1" applyFill="1"/>
    <xf numFmtId="3" fontId="490" fillId="33" borderId="0" xfId="17" applyNumberFormat="1" applyFont="1" applyFill="1"/>
    <xf numFmtId="166" fontId="490" fillId="33" borderId="0" xfId="21" applyNumberFormat="1" applyFont="1" applyFill="1" applyAlignment="1">
      <alignment horizontal="right" wrapText="1"/>
    </xf>
    <xf numFmtId="3" fontId="39" fillId="33" borderId="0" xfId="17" applyNumberFormat="1" applyFont="1" applyFill="1"/>
    <xf numFmtId="166" fontId="39" fillId="33" borderId="0" xfId="21" applyNumberFormat="1" applyFont="1" applyFill="1" applyAlignment="1">
      <alignment horizontal="right" wrapText="1"/>
    </xf>
    <xf numFmtId="164" fontId="39" fillId="33" borderId="0" xfId="4" applyFont="1" applyFill="1" applyAlignment="1">
      <alignment horizontal="left"/>
    </xf>
    <xf numFmtId="164" fontId="490" fillId="33" borderId="0" xfId="4" applyFont="1" applyFill="1"/>
    <xf numFmtId="164" fontId="39" fillId="33" borderId="0" xfId="17" applyFont="1" applyFill="1"/>
    <xf numFmtId="164" fontId="490" fillId="33" borderId="97" xfId="4" applyFont="1" applyFill="1" applyBorder="1"/>
    <xf numFmtId="3" fontId="490" fillId="33" borderId="97" xfId="17" applyNumberFormat="1" applyFont="1" applyFill="1" applyBorder="1"/>
    <xf numFmtId="3" fontId="490" fillId="33" borderId="100" xfId="17" applyNumberFormat="1" applyFont="1" applyFill="1" applyBorder="1"/>
    <xf numFmtId="3" fontId="490" fillId="33" borderId="101" xfId="17" applyNumberFormat="1" applyFont="1" applyFill="1" applyBorder="1"/>
    <xf numFmtId="3" fontId="490" fillId="33" borderId="102" xfId="17" applyNumberFormat="1" applyFont="1" applyFill="1" applyBorder="1"/>
    <xf numFmtId="3" fontId="253" fillId="33" borderId="103" xfId="17" applyNumberFormat="1" applyFont="1" applyFill="1" applyBorder="1"/>
    <xf numFmtId="3" fontId="253" fillId="33" borderId="104" xfId="17" applyNumberFormat="1" applyFont="1" applyFill="1" applyBorder="1"/>
    <xf numFmtId="3" fontId="253" fillId="33" borderId="109" xfId="17" applyNumberFormat="1" applyFont="1" applyFill="1" applyBorder="1"/>
    <xf numFmtId="3" fontId="253" fillId="33" borderId="111" xfId="17" applyNumberFormat="1" applyFont="1" applyFill="1" applyBorder="1"/>
    <xf numFmtId="3" fontId="253" fillId="33" borderId="115" xfId="17" applyNumberFormat="1" applyFont="1" applyFill="1" applyBorder="1"/>
    <xf numFmtId="3" fontId="253" fillId="33" borderId="117" xfId="17" applyNumberFormat="1" applyFont="1" applyFill="1" applyBorder="1"/>
    <xf numFmtId="3" fontId="253" fillId="33" borderId="119" xfId="17" applyNumberFormat="1" applyFont="1" applyFill="1" applyBorder="1"/>
    <xf numFmtId="3" fontId="253" fillId="33" borderId="122" xfId="17" applyNumberFormat="1" applyFont="1" applyFill="1" applyBorder="1"/>
    <xf numFmtId="3" fontId="253" fillId="33" borderId="124" xfId="17" applyNumberFormat="1" applyFont="1" applyFill="1" applyBorder="1"/>
    <xf numFmtId="238" fontId="490" fillId="33" borderId="0" xfId="28" applyNumberFormat="1" applyFont="1" applyFill="1"/>
    <xf numFmtId="238" fontId="39" fillId="33" borderId="0" xfId="28" applyNumberFormat="1" applyFont="1" applyFill="1"/>
    <xf numFmtId="1" fontId="490" fillId="33" borderId="97" xfId="28" applyNumberFormat="1" applyFont="1" applyFill="1" applyBorder="1"/>
    <xf numFmtId="164" fontId="187" fillId="33" borderId="82" xfId="4" applyFill="1" applyBorder="1" applyAlignment="1">
      <alignment horizontal="left"/>
    </xf>
    <xf numFmtId="164" fontId="0" fillId="33" borderId="82" xfId="4" applyFont="1" applyFill="1" applyBorder="1" applyAlignment="1">
      <alignment horizontal="left"/>
    </xf>
    <xf numFmtId="14" fontId="490" fillId="33" borderId="10" xfId="21" applyNumberFormat="1" applyFont="1" applyFill="1" applyBorder="1" applyAlignment="1">
      <alignment horizontal="right" vertical="center" wrapText="1"/>
    </xf>
    <xf numFmtId="14" fontId="490" fillId="33" borderId="10" xfId="21" quotePrefix="1" applyNumberFormat="1" applyFont="1" applyFill="1" applyBorder="1" applyAlignment="1">
      <alignment horizontal="right" vertical="center" wrapText="1"/>
    </xf>
    <xf numFmtId="3" fontId="253" fillId="33" borderId="10" xfId="17" applyNumberFormat="1" applyFont="1" applyFill="1" applyBorder="1" applyAlignment="1">
      <alignment horizontal="right" vertical="center" wrapText="1"/>
    </xf>
    <xf numFmtId="339" fontId="236" fillId="33" borderId="0" xfId="22" quotePrefix="1" applyNumberFormat="1" applyFont="1" applyFill="1" applyAlignment="1">
      <alignment horizontal="left"/>
    </xf>
    <xf numFmtId="164" fontId="38" fillId="33" borderId="0" xfId="21" applyFont="1" applyFill="1"/>
    <xf numFmtId="3" fontId="490" fillId="33" borderId="0" xfId="21" applyNumberFormat="1" applyFont="1" applyFill="1"/>
    <xf numFmtId="164" fontId="38" fillId="33" borderId="0" xfId="21" applyFont="1" applyFill="1" applyAlignment="1">
      <alignment horizontal="left"/>
    </xf>
    <xf numFmtId="0" fontId="253" fillId="33" borderId="129" xfId="13156" applyFont="1" applyFill="1" applyBorder="1" applyAlignment="1">
      <alignment horizontal="left" wrapText="1"/>
    </xf>
    <xf numFmtId="0" fontId="253" fillId="33" borderId="129" xfId="13156" applyFont="1" applyFill="1" applyBorder="1" applyAlignment="1">
      <alignment horizontal="left"/>
    </xf>
    <xf numFmtId="2" fontId="253" fillId="33" borderId="129" xfId="13156" applyNumberFormat="1" applyFont="1" applyFill="1" applyBorder="1" applyAlignment="1">
      <alignment horizontal="right" wrapText="1"/>
    </xf>
    <xf numFmtId="164" fontId="187" fillId="33" borderId="82" xfId="14" applyFill="1" applyBorder="1"/>
    <xf numFmtId="164" fontId="187" fillId="0" borderId="82" xfId="0" applyFont="1" applyBorder="1"/>
    <xf numFmtId="164" fontId="187" fillId="33" borderId="0" xfId="14" applyFill="1" applyAlignment="1">
      <alignment horizontal="left" wrapText="1"/>
    </xf>
    <xf numFmtId="164" fontId="187" fillId="33" borderId="0" xfId="0" applyFont="1" applyFill="1"/>
    <xf numFmtId="164" fontId="187" fillId="0" borderId="0" xfId="0" applyFont="1"/>
    <xf numFmtId="164" fontId="187" fillId="33" borderId="0" xfId="14" applyFill="1" applyAlignment="1">
      <alignment horizontal="left"/>
    </xf>
    <xf numFmtId="164" fontId="38" fillId="33" borderId="0" xfId="0" applyFont="1" applyFill="1"/>
    <xf numFmtId="173" fontId="38" fillId="33" borderId="0" xfId="4" applyNumberFormat="1" applyFont="1" applyFill="1"/>
    <xf numFmtId="164" fontId="490" fillId="33" borderId="0" xfId="4" applyFont="1" applyFill="1" applyAlignment="1">
      <alignment horizontal="left"/>
    </xf>
    <xf numFmtId="164" fontId="38" fillId="33" borderId="0" xfId="4" applyFont="1" applyFill="1"/>
    <xf numFmtId="0" fontId="506" fillId="33" borderId="0" xfId="16169" applyFont="1" applyFill="1" applyAlignment="1">
      <alignment horizontal="left"/>
    </xf>
    <xf numFmtId="164" fontId="490" fillId="33" borderId="0" xfId="4" applyFont="1" applyFill="1" applyAlignment="1">
      <alignment horizontal="left" wrapText="1"/>
    </xf>
    <xf numFmtId="164" fontId="38" fillId="33" borderId="0" xfId="4" applyFont="1" applyFill="1" applyAlignment="1">
      <alignment horizontal="right"/>
    </xf>
    <xf numFmtId="1" fontId="490" fillId="33" borderId="108" xfId="14" applyNumberFormat="1" applyFont="1" applyFill="1" applyBorder="1" applyAlignment="1">
      <alignment horizontal="left"/>
    </xf>
    <xf numFmtId="164" fontId="490" fillId="33" borderId="0" xfId="0" applyFont="1" applyFill="1" applyAlignment="1">
      <alignment horizontal="left"/>
    </xf>
    <xf numFmtId="1" fontId="490" fillId="33" borderId="0" xfId="14" applyNumberFormat="1" applyFont="1" applyFill="1" applyAlignment="1">
      <alignment horizontal="left"/>
    </xf>
    <xf numFmtId="238" fontId="490" fillId="33" borderId="0" xfId="16170" applyNumberFormat="1" applyFont="1" applyFill="1" applyBorder="1" applyAlignment="1">
      <alignment horizontal="right"/>
    </xf>
    <xf numFmtId="169" fontId="191" fillId="33" borderId="0" xfId="16168" applyNumberFormat="1" applyFont="1" applyFill="1" applyAlignment="1"/>
    <xf numFmtId="167" fontId="187" fillId="33" borderId="0" xfId="13157" applyNumberFormat="1" applyFill="1" applyAlignment="1"/>
    <xf numFmtId="1" fontId="187" fillId="33" borderId="0" xfId="13157" applyNumberFormat="1" applyFill="1" applyAlignment="1"/>
    <xf numFmtId="169" fontId="38" fillId="33" borderId="0" xfId="3" applyNumberFormat="1" applyFont="1" applyFill="1" applyAlignment="1">
      <alignment horizontal="right"/>
    </xf>
    <xf numFmtId="173" fontId="38" fillId="33" borderId="0" xfId="4" applyNumberFormat="1" applyFont="1" applyFill="1" applyAlignment="1">
      <alignment horizontal="right"/>
    </xf>
    <xf numFmtId="3" fontId="38" fillId="33" borderId="0" xfId="3" applyNumberFormat="1" applyFont="1" applyFill="1" applyAlignment="1">
      <alignment horizontal="right"/>
    </xf>
    <xf numFmtId="346" fontId="38" fillId="33" borderId="0" xfId="3" applyNumberFormat="1" applyFont="1" applyFill="1" applyAlignment="1">
      <alignment horizontal="right"/>
    </xf>
    <xf numFmtId="169" fontId="490" fillId="33" borderId="0" xfId="16170" applyNumberFormat="1" applyFont="1" applyFill="1" applyBorder="1" applyAlignment="1">
      <alignment horizontal="right"/>
    </xf>
    <xf numFmtId="166" fontId="490" fillId="33" borderId="0" xfId="0" applyNumberFormat="1" applyFont="1" applyFill="1"/>
    <xf numFmtId="2" fontId="38" fillId="33" borderId="0" xfId="13157" applyNumberFormat="1" applyFont="1" applyFill="1"/>
    <xf numFmtId="166" fontId="38" fillId="33" borderId="0" xfId="0" applyNumberFormat="1" applyFont="1" applyFill="1"/>
    <xf numFmtId="3" fontId="497" fillId="33" borderId="0" xfId="16173" applyNumberFormat="1" applyFont="1" applyFill="1" applyAlignment="1">
      <alignment horizontal="right"/>
    </xf>
    <xf numFmtId="167" fontId="38" fillId="33" borderId="0" xfId="13157" applyNumberFormat="1" applyFont="1" applyFill="1"/>
    <xf numFmtId="9" fontId="38" fillId="33" borderId="0" xfId="13157" applyFont="1" applyFill="1"/>
    <xf numFmtId="14" fontId="38" fillId="33" borderId="0" xfId="21" applyNumberFormat="1" applyFont="1" applyFill="1" applyAlignment="1">
      <alignment horizontal="left"/>
    </xf>
    <xf numFmtId="3" fontId="38" fillId="33" borderId="0" xfId="21" applyNumberFormat="1" applyFont="1" applyFill="1" applyAlignment="1">
      <alignment horizontal="right"/>
    </xf>
    <xf numFmtId="3" fontId="508" fillId="33" borderId="108" xfId="0" applyNumberFormat="1" applyFont="1" applyFill="1" applyBorder="1" applyAlignment="1">
      <alignment horizontal="right"/>
    </xf>
    <xf numFmtId="3" fontId="508" fillId="33" borderId="113" xfId="0" applyNumberFormat="1" applyFont="1" applyFill="1" applyBorder="1" applyAlignment="1">
      <alignment horizontal="right"/>
    </xf>
    <xf numFmtId="3" fontId="508" fillId="33" borderId="114" xfId="0" applyNumberFormat="1" applyFont="1" applyFill="1" applyBorder="1" applyAlignment="1">
      <alignment horizontal="right"/>
    </xf>
    <xf numFmtId="3" fontId="508" fillId="33" borderId="116" xfId="0" applyNumberFormat="1" applyFont="1" applyFill="1" applyBorder="1" applyAlignment="1">
      <alignment horizontal="right"/>
    </xf>
    <xf numFmtId="3" fontId="508" fillId="33" borderId="118" xfId="0" applyNumberFormat="1" applyFont="1" applyFill="1" applyBorder="1" applyAlignment="1">
      <alignment horizontal="right"/>
    </xf>
    <xf numFmtId="3" fontId="508" fillId="33" borderId="119" xfId="0" applyNumberFormat="1" applyFont="1" applyFill="1" applyBorder="1" applyAlignment="1">
      <alignment horizontal="right"/>
    </xf>
    <xf numFmtId="3" fontId="508" fillId="33" borderId="122" xfId="0" applyNumberFormat="1" applyFont="1" applyFill="1" applyBorder="1" applyAlignment="1">
      <alignment horizontal="right"/>
    </xf>
    <xf numFmtId="3" fontId="508" fillId="33" borderId="123" xfId="0" applyNumberFormat="1" applyFont="1" applyFill="1" applyBorder="1" applyAlignment="1">
      <alignment horizontal="right"/>
    </xf>
    <xf numFmtId="3" fontId="508" fillId="33" borderId="124" xfId="0" applyNumberFormat="1" applyFont="1" applyFill="1" applyBorder="1" applyAlignment="1">
      <alignment horizontal="right"/>
    </xf>
    <xf numFmtId="3" fontId="508" fillId="33" borderId="125" xfId="0" applyNumberFormat="1" applyFont="1" applyFill="1" applyBorder="1" applyAlignment="1">
      <alignment horizontal="right"/>
    </xf>
    <xf numFmtId="164" fontId="187" fillId="33" borderId="82" xfId="14" applyFill="1" applyBorder="1" applyAlignment="1">
      <alignment horizontal="left"/>
    </xf>
    <xf numFmtId="164" fontId="187" fillId="33" borderId="0" xfId="0" applyFont="1" applyFill="1" applyAlignment="1">
      <alignment horizontal="left"/>
    </xf>
    <xf numFmtId="9" fontId="187" fillId="33" borderId="0" xfId="13157" applyFont="1" applyFill="1" applyAlignment="1">
      <alignment horizontal="left"/>
    </xf>
    <xf numFmtId="2" fontId="187" fillId="33" borderId="0" xfId="13157" applyNumberFormat="1" applyFill="1" applyAlignment="1"/>
    <xf numFmtId="173" fontId="508" fillId="33" borderId="108" xfId="0" applyNumberFormat="1" applyFont="1" applyFill="1" applyBorder="1" applyAlignment="1">
      <alignment horizontal="right"/>
    </xf>
    <xf numFmtId="238" fontId="490" fillId="33" borderId="0" xfId="16161" applyNumberFormat="1" applyFont="1" applyFill="1"/>
    <xf numFmtId="238" fontId="38" fillId="33" borderId="0" xfId="16161" applyNumberFormat="1" applyFont="1" applyFill="1"/>
    <xf numFmtId="0" fontId="255" fillId="33" borderId="0" xfId="13156" applyFont="1" applyFill="1" applyAlignment="1">
      <alignment horizontal="left"/>
    </xf>
    <xf numFmtId="0" fontId="253" fillId="33" borderId="0" xfId="13156" quotePrefix="1" applyFont="1" applyFill="1" applyAlignment="1">
      <alignment horizontal="left"/>
    </xf>
    <xf numFmtId="0" fontId="255" fillId="33" borderId="0" xfId="13156" quotePrefix="1" applyFont="1" applyFill="1" applyAlignment="1">
      <alignment horizontal="left"/>
    </xf>
    <xf numFmtId="164" fontId="38" fillId="33" borderId="0" xfId="0" applyFont="1" applyFill="1" applyAlignment="1">
      <alignment horizontal="left"/>
    </xf>
    <xf numFmtId="3" fontId="253" fillId="33" borderId="129" xfId="13156" applyNumberFormat="1" applyFont="1" applyFill="1" applyBorder="1" applyAlignment="1">
      <alignment horizontal="right" wrapText="1"/>
    </xf>
    <xf numFmtId="238" fontId="490" fillId="33" borderId="129" xfId="21" applyNumberFormat="1" applyFont="1" applyFill="1" applyBorder="1" applyAlignment="1">
      <alignment horizontal="right" wrapText="1"/>
    </xf>
    <xf numFmtId="2" fontId="253" fillId="33" borderId="107" xfId="13156" applyNumberFormat="1" applyFont="1" applyFill="1" applyBorder="1" applyAlignment="1">
      <alignment horizontal="right" wrapText="1"/>
    </xf>
    <xf numFmtId="164" fontId="253" fillId="33" borderId="129" xfId="21" applyFont="1" applyFill="1" applyBorder="1" applyAlignment="1">
      <alignment horizontal="right" wrapText="1"/>
    </xf>
    <xf numFmtId="3" fontId="490" fillId="33" borderId="0" xfId="16161" applyNumberFormat="1" applyFont="1" applyFill="1" applyAlignment="1">
      <alignment horizontal="right"/>
    </xf>
    <xf numFmtId="3" fontId="253" fillId="33" borderId="0" xfId="16161" applyNumberFormat="1" applyFont="1" applyFill="1" applyAlignment="1">
      <alignment horizontal="right"/>
    </xf>
    <xf numFmtId="3" fontId="38" fillId="33" borderId="0" xfId="16161" applyNumberFormat="1" applyFont="1" applyFill="1" applyAlignment="1">
      <alignment horizontal="right"/>
    </xf>
    <xf numFmtId="0" fontId="490" fillId="33" borderId="10" xfId="16161" applyFont="1" applyFill="1" applyBorder="1" applyAlignment="1">
      <alignment horizontal="right" wrapText="1"/>
    </xf>
    <xf numFmtId="2" fontId="490" fillId="33" borderId="10" xfId="16161" applyNumberFormat="1" applyFont="1" applyFill="1" applyBorder="1" applyAlignment="1">
      <alignment horizontal="right" wrapText="1"/>
    </xf>
    <xf numFmtId="0" fontId="253" fillId="33" borderId="0" xfId="9065" quotePrefix="1" applyFont="1" applyFill="1" applyAlignment="1">
      <alignment horizontal="left"/>
    </xf>
    <xf numFmtId="0" fontId="255" fillId="33" borderId="0" xfId="9065" quotePrefix="1" applyFont="1" applyFill="1" applyAlignment="1">
      <alignment horizontal="left"/>
    </xf>
    <xf numFmtId="0" fontId="38" fillId="33" borderId="0" xfId="16161" applyFont="1" applyFill="1" applyAlignment="1">
      <alignment horizontal="left"/>
    </xf>
    <xf numFmtId="238" fontId="490" fillId="33" borderId="0" xfId="16161" applyNumberFormat="1" applyFont="1" applyFill="1" applyAlignment="1">
      <alignment horizontal="right"/>
    </xf>
    <xf numFmtId="238" fontId="38" fillId="33" borderId="0" xfId="16161" applyNumberFormat="1" applyFont="1" applyFill="1" applyAlignment="1">
      <alignment horizontal="right"/>
    </xf>
    <xf numFmtId="175" fontId="255" fillId="33" borderId="0" xfId="28" applyNumberFormat="1" applyFont="1" applyFill="1" applyAlignment="1">
      <alignment horizontal="right"/>
    </xf>
    <xf numFmtId="170" fontId="38" fillId="33" borderId="0" xfId="4" quotePrefix="1" applyNumberFormat="1" applyFont="1" applyFill="1" applyAlignment="1">
      <alignment horizontal="left"/>
    </xf>
    <xf numFmtId="170" fontId="490" fillId="33" borderId="0" xfId="4" applyNumberFormat="1" applyFont="1" applyFill="1" applyAlignment="1">
      <alignment horizontal="left"/>
    </xf>
    <xf numFmtId="175" fontId="253" fillId="33" borderId="0" xfId="28" applyNumberFormat="1" applyFont="1" applyFill="1" applyBorder="1" applyAlignment="1">
      <alignment horizontal="right"/>
    </xf>
    <xf numFmtId="174" fontId="490" fillId="33" borderId="105" xfId="21" applyNumberFormat="1" applyFont="1" applyFill="1" applyBorder="1" applyAlignment="1">
      <alignment horizontal="right" wrapText="1"/>
    </xf>
    <xf numFmtId="165" fontId="38" fillId="33" borderId="0" xfId="4" quotePrefix="1" applyNumberFormat="1" applyFont="1" applyFill="1" applyAlignment="1">
      <alignment horizontal="left"/>
    </xf>
    <xf numFmtId="165" fontId="255" fillId="33" borderId="0" xfId="4" quotePrefix="1" applyNumberFormat="1" applyFont="1" applyFill="1" applyAlignment="1">
      <alignment horizontal="left"/>
    </xf>
    <xf numFmtId="165" fontId="38" fillId="0" borderId="0" xfId="4" quotePrefix="1" applyNumberFormat="1" applyFont="1" applyAlignment="1">
      <alignment horizontal="left"/>
    </xf>
    <xf numFmtId="3" fontId="38" fillId="33" borderId="0" xfId="23" applyNumberFormat="1" applyFont="1" applyFill="1" applyAlignment="1">
      <alignment horizontal="right"/>
    </xf>
    <xf numFmtId="3" fontId="255" fillId="33" borderId="0" xfId="23" applyNumberFormat="1" applyFont="1" applyFill="1" applyAlignment="1">
      <alignment horizontal="right"/>
    </xf>
    <xf numFmtId="3" fontId="255" fillId="0" borderId="0" xfId="23" applyNumberFormat="1" applyFont="1" applyAlignment="1">
      <alignment horizontal="right"/>
    </xf>
    <xf numFmtId="3" fontId="253" fillId="33" borderId="0" xfId="23" applyNumberFormat="1" applyFont="1" applyFill="1" applyAlignment="1">
      <alignment horizontal="right"/>
    </xf>
    <xf numFmtId="175" fontId="255" fillId="0" borderId="0" xfId="28" applyNumberFormat="1" applyFont="1" applyFill="1" applyAlignment="1">
      <alignment horizontal="right"/>
    </xf>
    <xf numFmtId="164" fontId="190" fillId="33" borderId="0" xfId="2" applyFill="1" applyAlignment="1" applyProtection="1">
      <alignment horizontal="left"/>
    </xf>
    <xf numFmtId="165" fontId="38" fillId="33" borderId="0" xfId="4" applyNumberFormat="1" applyFont="1" applyFill="1" applyAlignment="1">
      <alignment horizontal="left"/>
    </xf>
    <xf numFmtId="175" fontId="255" fillId="33" borderId="82" xfId="28" applyNumberFormat="1" applyFont="1" applyFill="1" applyBorder="1" applyAlignment="1">
      <alignment horizontal="right"/>
    </xf>
    <xf numFmtId="164" fontId="38" fillId="33" borderId="0" xfId="17" quotePrefix="1" applyFont="1" applyFill="1"/>
    <xf numFmtId="166" fontId="38" fillId="0" borderId="0" xfId="21" applyNumberFormat="1" applyFont="1" applyAlignment="1">
      <alignment horizontal="right" wrapText="1"/>
    </xf>
    <xf numFmtId="172" fontId="38" fillId="0" borderId="0" xfId="21" applyNumberFormat="1" applyFont="1" applyAlignment="1">
      <alignment horizontal="right" wrapText="1"/>
    </xf>
    <xf numFmtId="3" fontId="497" fillId="0" borderId="0" xfId="0" applyNumberFormat="1" applyFont="1" applyAlignment="1">
      <alignment horizontal="right"/>
    </xf>
    <xf numFmtId="166" fontId="38" fillId="33" borderId="0" xfId="21" applyNumberFormat="1" applyFont="1" applyFill="1" applyAlignment="1">
      <alignment horizontal="right" wrapText="1"/>
    </xf>
    <xf numFmtId="164" fontId="187" fillId="33" borderId="82" xfId="17" applyFill="1" applyBorder="1" applyAlignment="1">
      <alignment horizontal="left"/>
    </xf>
    <xf numFmtId="164" fontId="38" fillId="33" borderId="0" xfId="17" quotePrefix="1" applyFont="1" applyFill="1" applyAlignment="1">
      <alignment horizontal="left"/>
    </xf>
    <xf numFmtId="165" fontId="38" fillId="33" borderId="0" xfId="14" quotePrefix="1" applyNumberFormat="1" applyFont="1" applyFill="1" applyAlignment="1">
      <alignment horizontal="left"/>
    </xf>
    <xf numFmtId="166" fontId="38" fillId="0" borderId="0" xfId="23" applyNumberFormat="1" applyFont="1" applyAlignment="1">
      <alignment horizontal="right"/>
    </xf>
    <xf numFmtId="166" fontId="38" fillId="0" borderId="0" xfId="17" applyNumberFormat="1" applyFont="1" applyAlignment="1">
      <alignment horizontal="right"/>
    </xf>
    <xf numFmtId="172" fontId="490" fillId="33" borderId="0" xfId="21" applyNumberFormat="1" applyFont="1" applyFill="1" applyAlignment="1">
      <alignment horizontal="right" wrapText="1"/>
    </xf>
    <xf numFmtId="172" fontId="253" fillId="33" borderId="0" xfId="21" applyNumberFormat="1" applyFont="1" applyFill="1" applyAlignment="1">
      <alignment horizontal="right" wrapText="1"/>
    </xf>
    <xf numFmtId="165" fontId="38" fillId="33" borderId="11" xfId="13297" quotePrefix="1" applyNumberFormat="1" applyFont="1" applyFill="1" applyBorder="1"/>
    <xf numFmtId="166" fontId="38" fillId="33" borderId="11" xfId="17" applyNumberFormat="1" applyFont="1" applyFill="1" applyBorder="1" applyAlignment="1">
      <alignment horizontal="right"/>
    </xf>
    <xf numFmtId="166" fontId="38" fillId="33" borderId="0" xfId="17" applyNumberFormat="1" applyFont="1" applyFill="1" applyAlignment="1">
      <alignment horizontal="right"/>
    </xf>
    <xf numFmtId="165" fontId="38" fillId="33" borderId="0" xfId="13297" quotePrefix="1" applyNumberFormat="1" applyFont="1" applyFill="1"/>
    <xf numFmtId="166" fontId="38" fillId="33" borderId="0" xfId="17" quotePrefix="1" applyNumberFormat="1" applyFont="1" applyFill="1" applyAlignment="1">
      <alignment horizontal="right"/>
    </xf>
    <xf numFmtId="335" fontId="38" fillId="33" borderId="0" xfId="17" quotePrefix="1" applyNumberFormat="1" applyFont="1" applyFill="1" applyAlignment="1">
      <alignment horizontal="right"/>
    </xf>
    <xf numFmtId="335" fontId="38" fillId="33" borderId="0" xfId="17" applyNumberFormat="1" applyFont="1" applyFill="1" applyAlignment="1">
      <alignment horizontal="right"/>
    </xf>
    <xf numFmtId="0" fontId="38" fillId="33" borderId="0" xfId="13297" applyFont="1" applyFill="1" applyAlignment="1">
      <alignment horizontal="right"/>
    </xf>
    <xf numFmtId="4" fontId="38" fillId="33" borderId="0" xfId="17" applyNumberFormat="1" applyFont="1" applyFill="1" applyAlignment="1">
      <alignment horizontal="right"/>
    </xf>
    <xf numFmtId="170" fontId="38" fillId="33" borderId="0" xfId="0" quotePrefix="1" applyNumberFormat="1" applyFont="1" applyFill="1" applyAlignment="1">
      <alignment horizontal="left"/>
    </xf>
    <xf numFmtId="165" fontId="236" fillId="33" borderId="0" xfId="22" applyNumberFormat="1" applyFont="1" applyFill="1" applyAlignment="1">
      <alignment horizontal="right"/>
    </xf>
    <xf numFmtId="3" fontId="38" fillId="33" borderId="0" xfId="23" quotePrefix="1" applyNumberFormat="1" applyFont="1" applyFill="1" applyAlignment="1">
      <alignment horizontal="right"/>
    </xf>
    <xf numFmtId="170" fontId="38" fillId="33" borderId="0" xfId="0" quotePrefix="1" applyNumberFormat="1" applyFont="1" applyFill="1" applyAlignment="1">
      <alignment horizontal="right"/>
    </xf>
    <xf numFmtId="164" fontId="192" fillId="33" borderId="0" xfId="0" applyFont="1" applyFill="1" applyAlignment="1">
      <alignment horizontal="left"/>
    </xf>
    <xf numFmtId="0" fontId="187" fillId="33" borderId="0" xfId="13297" applyFont="1" applyFill="1" applyAlignment="1">
      <alignment horizontal="left"/>
    </xf>
    <xf numFmtId="175" fontId="255" fillId="33" borderId="0" xfId="28" applyNumberFormat="1" applyFont="1" applyFill="1" applyBorder="1" applyAlignment="1">
      <alignment horizontal="right"/>
    </xf>
    <xf numFmtId="164" fontId="490" fillId="33" borderId="107" xfId="17" quotePrefix="1" applyFont="1" applyFill="1" applyBorder="1"/>
    <xf numFmtId="166" fontId="490" fillId="33" borderId="107" xfId="21" applyNumberFormat="1" applyFont="1" applyFill="1" applyBorder="1" applyAlignment="1">
      <alignment horizontal="right" wrapText="1"/>
    </xf>
    <xf numFmtId="8" fontId="38" fillId="33" borderId="11" xfId="17" quotePrefix="1" applyNumberFormat="1" applyFont="1" applyFill="1" applyBorder="1" applyAlignment="1">
      <alignment horizontal="right"/>
    </xf>
    <xf numFmtId="8" fontId="38" fillId="33" borderId="0" xfId="17" quotePrefix="1" applyNumberFormat="1" applyFont="1" applyFill="1" applyAlignment="1">
      <alignment horizontal="right"/>
    </xf>
    <xf numFmtId="8" fontId="38" fillId="33" borderId="0" xfId="21" quotePrefix="1" applyNumberFormat="1" applyFont="1" applyFill="1" applyAlignment="1">
      <alignment horizontal="right" wrapText="1"/>
    </xf>
    <xf numFmtId="8" fontId="38" fillId="33" borderId="0" xfId="17" applyNumberFormat="1" applyFont="1" applyFill="1" applyAlignment="1">
      <alignment horizontal="right"/>
    </xf>
    <xf numFmtId="8" fontId="38" fillId="33" borderId="0" xfId="13297" quotePrefix="1" applyNumberFormat="1" applyFont="1" applyFill="1" applyAlignment="1">
      <alignment horizontal="right"/>
    </xf>
    <xf numFmtId="8" fontId="38" fillId="33" borderId="0" xfId="13297" applyNumberFormat="1" applyFont="1" applyFill="1" applyAlignment="1">
      <alignment horizontal="right"/>
    </xf>
    <xf numFmtId="8" fontId="38" fillId="33" borderId="0" xfId="23" quotePrefix="1" applyNumberFormat="1" applyFont="1" applyFill="1" applyAlignment="1">
      <alignment horizontal="right"/>
    </xf>
    <xf numFmtId="8" fontId="38" fillId="33" borderId="0" xfId="0" quotePrefix="1" applyNumberFormat="1" applyFont="1" applyFill="1" applyAlignment="1">
      <alignment horizontal="right"/>
    </xf>
    <xf numFmtId="8" fontId="236" fillId="33" borderId="0" xfId="22" applyNumberFormat="1" applyFont="1" applyFill="1" applyAlignment="1">
      <alignment horizontal="right"/>
    </xf>
    <xf numFmtId="8" fontId="38" fillId="33" borderId="0" xfId="23" applyNumberFormat="1" applyFont="1" applyFill="1" applyAlignment="1">
      <alignment horizontal="right"/>
    </xf>
    <xf numFmtId="8" fontId="236" fillId="33" borderId="0" xfId="22" quotePrefix="1" applyNumberFormat="1" applyFont="1" applyFill="1" applyAlignment="1">
      <alignment horizontal="right"/>
    </xf>
    <xf numFmtId="8" fontId="255" fillId="33" borderId="0" xfId="28" applyNumberFormat="1" applyFont="1" applyFill="1" applyAlignment="1">
      <alignment horizontal="right"/>
    </xf>
    <xf numFmtId="341" fontId="38" fillId="33" borderId="0" xfId="16302" quotePrefix="1" applyNumberFormat="1" applyFont="1" applyFill="1" applyAlignment="1">
      <alignment horizontal="left"/>
    </xf>
    <xf numFmtId="4" fontId="38" fillId="33" borderId="0" xfId="23" quotePrefix="1" applyNumberFormat="1" applyFont="1" applyFill="1" applyAlignment="1">
      <alignment horizontal="right"/>
    </xf>
    <xf numFmtId="166" fontId="255" fillId="33" borderId="0" xfId="17" quotePrefix="1" applyNumberFormat="1" applyFont="1" applyFill="1" applyAlignment="1">
      <alignment horizontal="right"/>
    </xf>
    <xf numFmtId="164" fontId="192" fillId="33" borderId="0" xfId="4" applyFont="1" applyFill="1" applyAlignment="1">
      <alignment horizontal="left"/>
    </xf>
    <xf numFmtId="165" fontId="38" fillId="33" borderId="0" xfId="16302" quotePrefix="1" applyNumberFormat="1" applyFont="1" applyFill="1" applyAlignment="1">
      <alignment horizontal="left"/>
    </xf>
    <xf numFmtId="164" fontId="490" fillId="33" borderId="0" xfId="17" quotePrefix="1" applyFont="1" applyFill="1" applyAlignment="1">
      <alignment horizontal="left"/>
    </xf>
    <xf numFmtId="165" fontId="38" fillId="33" borderId="0" xfId="16397" quotePrefix="1" applyNumberFormat="1" applyFont="1" applyFill="1"/>
    <xf numFmtId="341" fontId="38" fillId="33" borderId="0" xfId="16397" quotePrefix="1" applyNumberFormat="1" applyFont="1" applyFill="1" applyAlignment="1">
      <alignment horizontal="left"/>
    </xf>
    <xf numFmtId="341" fontId="255" fillId="33" borderId="0" xfId="16397" quotePrefix="1" applyNumberFormat="1" applyFont="1" applyFill="1" applyAlignment="1">
      <alignment horizontal="left"/>
    </xf>
    <xf numFmtId="164" fontId="255" fillId="33" borderId="0" xfId="17" quotePrefix="1" applyFont="1" applyFill="1" applyAlignment="1">
      <alignment horizontal="right"/>
    </xf>
    <xf numFmtId="164" fontId="490" fillId="33" borderId="0" xfId="17" quotePrefix="1" applyFont="1" applyFill="1"/>
    <xf numFmtId="341" fontId="255" fillId="33" borderId="0" xfId="16397" applyNumberFormat="1" applyFont="1" applyFill="1" applyAlignment="1">
      <alignment horizontal="left"/>
    </xf>
    <xf numFmtId="164" fontId="255" fillId="33" borderId="0" xfId="17" applyFont="1" applyFill="1" applyAlignment="1">
      <alignment horizontal="right"/>
    </xf>
    <xf numFmtId="164" fontId="490" fillId="33" borderId="105" xfId="0" applyFont="1" applyFill="1" applyBorder="1" applyAlignment="1">
      <alignment horizontal="left" wrapText="1"/>
    </xf>
    <xf numFmtId="0" fontId="38" fillId="33" borderId="0" xfId="16145" applyFont="1" applyFill="1" applyAlignment="1">
      <alignment horizontal="right"/>
    </xf>
    <xf numFmtId="0" fontId="187" fillId="0" borderId="0" xfId="16145" applyFont="1" applyAlignment="1">
      <alignment horizontal="left"/>
    </xf>
    <xf numFmtId="0" fontId="187" fillId="0" borderId="0" xfId="16145" applyFont="1" applyAlignment="1">
      <alignment horizontal="left" wrapText="1"/>
    </xf>
    <xf numFmtId="164" fontId="187" fillId="33" borderId="0" xfId="0" applyFont="1" applyFill="1" applyAlignment="1">
      <alignment wrapText="1"/>
    </xf>
    <xf numFmtId="0" fontId="490" fillId="33" borderId="0" xfId="16145" applyFont="1" applyFill="1" applyAlignment="1">
      <alignment horizontal="left"/>
    </xf>
    <xf numFmtId="0" fontId="38" fillId="33" borderId="0" xfId="16145" applyFont="1" applyFill="1" applyAlignment="1">
      <alignment horizontal="left"/>
    </xf>
    <xf numFmtId="0" fontId="490" fillId="33" borderId="129" xfId="16145" applyFont="1" applyFill="1" applyBorder="1" applyAlignment="1">
      <alignment horizontal="right" wrapText="1"/>
    </xf>
    <xf numFmtId="0" fontId="490" fillId="33" borderId="105" xfId="16145" applyFont="1" applyFill="1" applyBorder="1" applyAlignment="1">
      <alignment horizontal="left"/>
    </xf>
    <xf numFmtId="0" fontId="490" fillId="33" borderId="105" xfId="16145" applyFont="1" applyFill="1" applyBorder="1" applyAlignment="1">
      <alignment horizontal="right" wrapText="1"/>
    </xf>
    <xf numFmtId="335" fontId="38" fillId="33" borderId="0" xfId="16145" applyNumberFormat="1" applyFont="1" applyFill="1" applyAlignment="1">
      <alignment horizontal="right"/>
    </xf>
    <xf numFmtId="0" fontId="194" fillId="33" borderId="0" xfId="16319" applyFont="1" applyFill="1" applyAlignment="1">
      <alignment horizontal="left"/>
    </xf>
    <xf numFmtId="164" fontId="187" fillId="33" borderId="0" xfId="13300" applyFill="1" applyAlignment="1">
      <alignment horizontal="left"/>
    </xf>
    <xf numFmtId="0" fontId="38" fillId="33" borderId="0" xfId="16045" applyFont="1" applyFill="1" applyAlignment="1">
      <alignment horizontal="left"/>
    </xf>
    <xf numFmtId="0" fontId="255" fillId="33" borderId="0" xfId="16045" applyFont="1" applyFill="1" applyAlignment="1">
      <alignment horizontal="right"/>
    </xf>
    <xf numFmtId="0" fontId="490" fillId="33" borderId="129" xfId="16045" applyFont="1" applyFill="1" applyBorder="1" applyAlignment="1">
      <alignment horizontal="left"/>
    </xf>
    <xf numFmtId="0" fontId="255" fillId="33" borderId="0" xfId="16045" applyFont="1" applyFill="1"/>
    <xf numFmtId="0" fontId="490" fillId="33" borderId="129" xfId="16045" applyFont="1" applyFill="1" applyBorder="1" applyAlignment="1">
      <alignment horizontal="right" wrapText="1"/>
    </xf>
    <xf numFmtId="335" fontId="255" fillId="33" borderId="0" xfId="16045" applyNumberFormat="1" applyFont="1" applyFill="1" applyAlignment="1">
      <alignment horizontal="right"/>
    </xf>
    <xf numFmtId="0" fontId="194" fillId="33" borderId="0" xfId="16501" applyFont="1" applyFill="1" applyAlignment="1">
      <alignment wrapText="1"/>
    </xf>
    <xf numFmtId="0" fontId="194" fillId="33" borderId="0" xfId="16501" applyFont="1" applyFill="1" applyAlignment="1">
      <alignment horizontal="left"/>
    </xf>
    <xf numFmtId="0" fontId="38" fillId="33" borderId="0" xfId="16501" applyFont="1" applyFill="1" applyAlignment="1">
      <alignment horizontal="left"/>
    </xf>
    <xf numFmtId="0" fontId="255" fillId="33" borderId="0" xfId="16501" applyFont="1" applyFill="1"/>
    <xf numFmtId="0" fontId="490" fillId="33" borderId="105" xfId="16501" applyFont="1" applyFill="1" applyBorder="1" applyAlignment="1">
      <alignment horizontal="left"/>
    </xf>
    <xf numFmtId="0" fontId="490" fillId="33" borderId="105" xfId="16502" applyFont="1" applyFill="1" applyBorder="1" applyAlignment="1">
      <alignment horizontal="right" wrapText="1"/>
    </xf>
    <xf numFmtId="0" fontId="490" fillId="33" borderId="105" xfId="16501" applyFont="1" applyFill="1" applyBorder="1" applyAlignment="1">
      <alignment horizontal="right" wrapText="1"/>
    </xf>
    <xf numFmtId="0" fontId="38" fillId="33" borderId="0" xfId="16319" applyFont="1" applyFill="1" applyAlignment="1">
      <alignment horizontal="left"/>
    </xf>
    <xf numFmtId="0" fontId="187" fillId="33" borderId="82" xfId="16319" applyFont="1" applyFill="1" applyBorder="1" applyAlignment="1">
      <alignment horizontal="left"/>
    </xf>
    <xf numFmtId="336" fontId="38" fillId="33" borderId="11" xfId="16319" applyNumberFormat="1" applyFont="1" applyFill="1" applyBorder="1" applyAlignment="1">
      <alignment horizontal="right"/>
    </xf>
    <xf numFmtId="336" fontId="38" fillId="33" borderId="42" xfId="16319" applyNumberFormat="1" applyFont="1" applyFill="1" applyBorder="1" applyAlignment="1">
      <alignment horizontal="right"/>
    </xf>
    <xf numFmtId="336" fontId="38" fillId="33" borderId="0" xfId="16319" applyNumberFormat="1" applyFont="1" applyFill="1" applyAlignment="1">
      <alignment horizontal="right"/>
    </xf>
    <xf numFmtId="336" fontId="38" fillId="33" borderId="112" xfId="16319" applyNumberFormat="1" applyFont="1" applyFill="1" applyBorder="1" applyAlignment="1">
      <alignment horizontal="right"/>
    </xf>
    <xf numFmtId="343" fontId="38" fillId="33" borderId="0" xfId="16319" applyNumberFormat="1" applyFont="1" applyFill="1" applyAlignment="1">
      <alignment horizontal="right"/>
    </xf>
    <xf numFmtId="14" fontId="490" fillId="33" borderId="105" xfId="13300" applyNumberFormat="1" applyFont="1" applyFill="1" applyBorder="1" applyAlignment="1">
      <alignment horizontal="right" wrapText="1"/>
    </xf>
    <xf numFmtId="14" fontId="490" fillId="33" borderId="129" xfId="13300" applyNumberFormat="1" applyFont="1" applyFill="1" applyBorder="1" applyAlignment="1">
      <alignment horizontal="right" wrapText="1"/>
    </xf>
    <xf numFmtId="0" fontId="490" fillId="33" borderId="129" xfId="16319" applyFont="1" applyFill="1" applyBorder="1" applyAlignment="1">
      <alignment horizontal="left"/>
    </xf>
    <xf numFmtId="336" fontId="38" fillId="33" borderId="0" xfId="16501" applyNumberFormat="1" applyFont="1" applyFill="1" applyAlignment="1">
      <alignment horizontal="right"/>
    </xf>
    <xf numFmtId="343" fontId="38" fillId="33" borderId="0" xfId="16501" applyNumberFormat="1" applyFont="1" applyFill="1" applyAlignment="1">
      <alignment horizontal="right"/>
    </xf>
    <xf numFmtId="336" fontId="38" fillId="33" borderId="107" xfId="16501" applyNumberFormat="1" applyFont="1" applyFill="1" applyBorder="1" applyAlignment="1">
      <alignment horizontal="right"/>
    </xf>
    <xf numFmtId="336" fontId="38" fillId="33" borderId="11" xfId="16501" applyNumberFormat="1" applyFont="1" applyFill="1" applyBorder="1" applyAlignment="1">
      <alignment horizontal="right"/>
    </xf>
    <xf numFmtId="0" fontId="187" fillId="33" borderId="0" xfId="16501" applyFont="1" applyFill="1" applyAlignment="1">
      <alignment horizontal="left"/>
    </xf>
    <xf numFmtId="0" fontId="187" fillId="33" borderId="82" xfId="16501" applyFont="1" applyFill="1" applyBorder="1" applyAlignment="1">
      <alignment horizontal="left"/>
    </xf>
    <xf numFmtId="14" fontId="490" fillId="33" borderId="107" xfId="21" applyNumberFormat="1" applyFont="1" applyFill="1" applyBorder="1" applyAlignment="1">
      <alignment horizontal="left"/>
    </xf>
    <xf numFmtId="164" fontId="490" fillId="33" borderId="107" xfId="21" applyFont="1" applyFill="1" applyBorder="1" applyAlignment="1">
      <alignment horizontal="right" wrapText="1"/>
    </xf>
    <xf numFmtId="171" fontId="490" fillId="33" borderId="12" xfId="21" applyNumberFormat="1" applyFont="1" applyFill="1" applyBorder="1" applyAlignment="1">
      <alignment horizontal="right" wrapText="1"/>
    </xf>
    <xf numFmtId="164" fontId="490" fillId="33" borderId="12" xfId="21" applyFont="1" applyFill="1" applyBorder="1" applyAlignment="1">
      <alignment horizontal="right" wrapText="1"/>
    </xf>
    <xf numFmtId="164" fontId="490" fillId="33" borderId="107" xfId="17" applyFont="1" applyFill="1" applyBorder="1" applyAlignment="1">
      <alignment horizontal="right" wrapText="1"/>
    </xf>
    <xf numFmtId="14" fontId="253" fillId="33" borderId="12" xfId="21" applyNumberFormat="1" applyFont="1" applyFill="1" applyBorder="1" applyAlignment="1">
      <alignment horizontal="left" wrapText="1"/>
    </xf>
    <xf numFmtId="164" fontId="253" fillId="33" borderId="12" xfId="21" applyFont="1" applyFill="1" applyBorder="1" applyAlignment="1">
      <alignment horizontal="right" wrapText="1"/>
    </xf>
    <xf numFmtId="164" fontId="253" fillId="33" borderId="12" xfId="17" applyFont="1" applyFill="1" applyBorder="1" applyAlignment="1">
      <alignment horizontal="right" wrapText="1"/>
    </xf>
    <xf numFmtId="0" fontId="490" fillId="33" borderId="131" xfId="13179" applyFont="1" applyFill="1" applyBorder="1" applyAlignment="1">
      <alignment horizontal="left" wrapText="1"/>
    </xf>
    <xf numFmtId="0" fontId="490" fillId="33" borderId="12" xfId="13179" applyFont="1" applyFill="1" applyBorder="1" applyAlignment="1">
      <alignment horizontal="right" wrapText="1"/>
    </xf>
    <xf numFmtId="0" fontId="490" fillId="33" borderId="12" xfId="13179" applyFont="1" applyFill="1" applyBorder="1" applyAlignment="1">
      <alignment horizontal="right"/>
    </xf>
    <xf numFmtId="14" fontId="490" fillId="33" borderId="131" xfId="21" applyNumberFormat="1" applyFont="1" applyFill="1" applyBorder="1" applyAlignment="1">
      <alignment horizontal="left" wrapText="1"/>
    </xf>
    <xf numFmtId="171" fontId="253" fillId="33" borderId="0" xfId="21" applyNumberFormat="1" applyFont="1" applyFill="1" applyAlignment="1">
      <alignment horizontal="right" wrapText="1"/>
    </xf>
    <xf numFmtId="164" fontId="38" fillId="33" borderId="0" xfId="21" quotePrefix="1" applyFont="1" applyFill="1" applyAlignment="1">
      <alignment horizontal="left"/>
    </xf>
    <xf numFmtId="164" fontId="187" fillId="33" borderId="0" xfId="21" applyFill="1" applyAlignment="1">
      <alignment horizontal="left"/>
    </xf>
    <xf numFmtId="335" fontId="255" fillId="33" borderId="0" xfId="16501" applyNumberFormat="1" applyFont="1" applyFill="1" applyAlignment="1">
      <alignment horizontal="right"/>
    </xf>
    <xf numFmtId="14" fontId="490" fillId="33" borderId="130" xfId="13300" applyNumberFormat="1" applyFont="1" applyFill="1" applyBorder="1" applyAlignment="1">
      <alignment horizontal="right" wrapText="1"/>
    </xf>
    <xf numFmtId="336" fontId="38" fillId="33" borderId="62" xfId="16501" applyNumberFormat="1" applyFont="1" applyFill="1" applyBorder="1" applyAlignment="1">
      <alignment horizontal="right"/>
    </xf>
    <xf numFmtId="343" fontId="38" fillId="33" borderId="62" xfId="16501" applyNumberFormat="1" applyFont="1" applyFill="1" applyBorder="1" applyAlignment="1">
      <alignment horizontal="right"/>
    </xf>
    <xf numFmtId="165" fontId="36" fillId="33" borderId="0" xfId="14" quotePrefix="1" applyNumberFormat="1" applyFont="1" applyFill="1"/>
    <xf numFmtId="336" fontId="36" fillId="33" borderId="0" xfId="21" applyNumberFormat="1" applyFont="1" applyFill="1" applyAlignment="1">
      <alignment horizontal="right" wrapText="1"/>
    </xf>
    <xf numFmtId="343" fontId="36" fillId="33" borderId="0" xfId="21" applyNumberFormat="1" applyFont="1" applyFill="1" applyAlignment="1">
      <alignment horizontal="right" wrapText="1"/>
    </xf>
    <xf numFmtId="165" fontId="36" fillId="33" borderId="0" xfId="14" quotePrefix="1" applyNumberFormat="1" applyFont="1" applyFill="1" applyAlignment="1">
      <alignment horizontal="left"/>
    </xf>
    <xf numFmtId="0" fontId="35" fillId="33" borderId="0" xfId="13195" applyFont="1" applyFill="1" applyAlignment="1">
      <alignment wrapText="1"/>
    </xf>
    <xf numFmtId="0" fontId="35" fillId="33" borderId="0" xfId="13195" applyFont="1" applyFill="1"/>
    <xf numFmtId="165" fontId="35" fillId="33" borderId="0" xfId="14" quotePrefix="1" applyNumberFormat="1" applyFont="1" applyFill="1"/>
    <xf numFmtId="336" fontId="35" fillId="33" borderId="0" xfId="21" applyNumberFormat="1" applyFont="1" applyFill="1" applyAlignment="1">
      <alignment horizontal="right" wrapText="1"/>
    </xf>
    <xf numFmtId="343" fontId="35" fillId="33" borderId="0" xfId="21" applyNumberFormat="1" applyFont="1" applyFill="1" applyAlignment="1">
      <alignment horizontal="right" wrapText="1"/>
    </xf>
    <xf numFmtId="165" fontId="35" fillId="33" borderId="0" xfId="14" quotePrefix="1" applyNumberFormat="1" applyFont="1" applyFill="1" applyAlignment="1">
      <alignment horizontal="left"/>
    </xf>
    <xf numFmtId="0" fontId="255" fillId="33" borderId="0" xfId="13195" applyFont="1" applyFill="1" applyAlignment="1">
      <alignment horizontal="left"/>
    </xf>
    <xf numFmtId="164" fontId="35" fillId="33" borderId="0" xfId="0" quotePrefix="1" applyFont="1" applyFill="1" applyAlignment="1">
      <alignment horizontal="left"/>
    </xf>
    <xf numFmtId="3" fontId="35" fillId="33" borderId="0" xfId="0" applyNumberFormat="1" applyFont="1" applyFill="1"/>
    <xf numFmtId="14" fontId="490" fillId="33" borderId="105" xfId="21" applyNumberFormat="1" applyFont="1" applyFill="1" applyBorder="1" applyAlignment="1">
      <alignment horizontal="right" vertical="center" wrapText="1"/>
    </xf>
    <xf numFmtId="3" fontId="253" fillId="33" borderId="133" xfId="17" applyNumberFormat="1" applyFont="1" applyFill="1" applyBorder="1"/>
    <xf numFmtId="14" fontId="490" fillId="33" borderId="130" xfId="21" applyNumberFormat="1" applyFont="1" applyFill="1" applyBorder="1" applyAlignment="1">
      <alignment horizontal="right" vertical="center" wrapText="1"/>
    </xf>
    <xf numFmtId="347" fontId="191" fillId="33" borderId="0" xfId="16501" applyNumberFormat="1" applyFont="1" applyFill="1"/>
    <xf numFmtId="3" fontId="497" fillId="33" borderId="31" xfId="0" applyNumberFormat="1" applyFont="1" applyFill="1" applyBorder="1" applyAlignment="1">
      <alignment horizontal="right"/>
    </xf>
    <xf numFmtId="165" fontId="35" fillId="33" borderId="126" xfId="0" quotePrefix="1" applyNumberFormat="1" applyFont="1" applyFill="1" applyBorder="1" applyAlignment="1">
      <alignment horizontal="left"/>
    </xf>
    <xf numFmtId="3" fontId="35" fillId="33" borderId="0" xfId="17" applyNumberFormat="1" applyFont="1" applyFill="1" applyAlignment="1">
      <alignment horizontal="right"/>
    </xf>
    <xf numFmtId="166" fontId="35" fillId="33" borderId="0" xfId="21" applyNumberFormat="1" applyFont="1" applyFill="1" applyAlignment="1">
      <alignment horizontal="right" wrapText="1"/>
    </xf>
    <xf numFmtId="166" fontId="35" fillId="33" borderId="0" xfId="17" applyNumberFormat="1" applyFont="1" applyFill="1" applyAlignment="1">
      <alignment horizontal="right"/>
    </xf>
    <xf numFmtId="3" fontId="35" fillId="33" borderId="0" xfId="14" applyNumberFormat="1" applyFont="1" applyFill="1" applyAlignment="1">
      <alignment horizontal="right"/>
    </xf>
    <xf numFmtId="166" fontId="35" fillId="0" borderId="0" xfId="17" applyNumberFormat="1" applyFont="1" applyAlignment="1">
      <alignment horizontal="right"/>
    </xf>
    <xf numFmtId="172" fontId="35" fillId="0" borderId="0" xfId="21" applyNumberFormat="1" applyFont="1" applyAlignment="1">
      <alignment horizontal="right" wrapText="1"/>
    </xf>
    <xf numFmtId="166" fontId="35" fillId="0" borderId="0" xfId="21" applyNumberFormat="1" applyFont="1" applyAlignment="1">
      <alignment horizontal="right" wrapText="1"/>
    </xf>
    <xf numFmtId="14" fontId="490" fillId="33" borderId="137" xfId="21" quotePrefix="1" applyNumberFormat="1" applyFont="1" applyFill="1" applyBorder="1" applyAlignment="1">
      <alignment horizontal="right" wrapText="1"/>
    </xf>
    <xf numFmtId="3" fontId="508" fillId="33" borderId="138" xfId="0" applyNumberFormat="1" applyFont="1" applyFill="1" applyBorder="1" applyAlignment="1">
      <alignment horizontal="right"/>
    </xf>
    <xf numFmtId="1" fontId="42" fillId="33" borderId="0" xfId="0" applyNumberFormat="1" applyFont="1" applyFill="1"/>
    <xf numFmtId="336" fontId="38" fillId="33" borderId="139" xfId="16501" applyNumberFormat="1" applyFont="1" applyFill="1" applyBorder="1" applyAlignment="1">
      <alignment horizontal="right"/>
    </xf>
    <xf numFmtId="336" fontId="38" fillId="33" borderId="140" xfId="16501" applyNumberFormat="1" applyFont="1" applyFill="1" applyBorder="1" applyAlignment="1">
      <alignment horizontal="right"/>
    </xf>
    <xf numFmtId="165" fontId="25" fillId="33" borderId="0" xfId="14" quotePrefix="1" applyNumberFormat="1" applyFont="1" applyFill="1"/>
    <xf numFmtId="336" fontId="25" fillId="33" borderId="0" xfId="21" applyNumberFormat="1" applyFont="1" applyFill="1" applyAlignment="1">
      <alignment horizontal="right" wrapText="1"/>
    </xf>
    <xf numFmtId="343" fontId="25" fillId="33" borderId="0" xfId="21" applyNumberFormat="1" applyFont="1" applyFill="1" applyAlignment="1">
      <alignment horizontal="right" wrapText="1"/>
    </xf>
    <xf numFmtId="165" fontId="25" fillId="33" borderId="0" xfId="14" quotePrefix="1" applyNumberFormat="1" applyFont="1" applyFill="1" applyAlignment="1">
      <alignment horizontal="left"/>
    </xf>
    <xf numFmtId="336" fontId="21" fillId="33" borderId="0" xfId="21" applyNumberFormat="1" applyFont="1" applyFill="1" applyAlignment="1">
      <alignment horizontal="right" wrapText="1"/>
    </xf>
    <xf numFmtId="343" fontId="21" fillId="33" borderId="0" xfId="21" applyNumberFormat="1" applyFont="1" applyFill="1" applyAlignment="1">
      <alignment horizontal="right" wrapText="1"/>
    </xf>
    <xf numFmtId="165" fontId="21" fillId="33" borderId="0" xfId="14" quotePrefix="1" applyNumberFormat="1" applyFont="1" applyFill="1"/>
    <xf numFmtId="165" fontId="21" fillId="33" borderId="0" xfId="14" quotePrefix="1" applyNumberFormat="1" applyFont="1" applyFill="1" applyAlignment="1">
      <alignment horizontal="left"/>
    </xf>
    <xf numFmtId="165" fontId="21" fillId="33" borderId="126" xfId="0" quotePrefix="1" applyNumberFormat="1" applyFont="1" applyFill="1" applyBorder="1" applyAlignment="1">
      <alignment horizontal="left"/>
    </xf>
    <xf numFmtId="166" fontId="21" fillId="33" borderId="0" xfId="17" applyNumberFormat="1" applyFont="1" applyFill="1" applyAlignment="1">
      <alignment horizontal="right"/>
    </xf>
    <xf numFmtId="3" fontId="21" fillId="33" borderId="0" xfId="17" applyNumberFormat="1" applyFont="1" applyFill="1" applyAlignment="1">
      <alignment horizontal="right"/>
    </xf>
    <xf numFmtId="3" fontId="21" fillId="33" borderId="0" xfId="14" applyNumberFormat="1" applyFont="1" applyFill="1" applyAlignment="1">
      <alignment horizontal="right"/>
    </xf>
    <xf numFmtId="166" fontId="21" fillId="0" borderId="0" xfId="17" applyNumberFormat="1" applyFont="1" applyAlignment="1">
      <alignment horizontal="right"/>
    </xf>
    <xf numFmtId="166" fontId="21" fillId="33" borderId="0" xfId="21" applyNumberFormat="1" applyFont="1" applyFill="1" applyAlignment="1">
      <alignment horizontal="right" wrapText="1"/>
    </xf>
    <xf numFmtId="172" fontId="21" fillId="0" borderId="0" xfId="21" applyNumberFormat="1" applyFont="1" applyAlignment="1">
      <alignment horizontal="right" wrapText="1"/>
    </xf>
    <xf numFmtId="166" fontId="21" fillId="0" borderId="0" xfId="21" applyNumberFormat="1" applyFont="1" applyAlignment="1">
      <alignment horizontal="right" wrapText="1"/>
    </xf>
    <xf numFmtId="164" fontId="21" fillId="33" borderId="0" xfId="0" quotePrefix="1" applyFont="1" applyFill="1" applyAlignment="1">
      <alignment horizontal="left"/>
    </xf>
    <xf numFmtId="3" fontId="253" fillId="33" borderId="141" xfId="17" applyNumberFormat="1" applyFont="1" applyFill="1" applyBorder="1"/>
    <xf numFmtId="3" fontId="508" fillId="33" borderId="141" xfId="0" applyNumberFormat="1" applyFont="1" applyFill="1" applyBorder="1" applyAlignment="1">
      <alignment horizontal="right"/>
    </xf>
    <xf numFmtId="164" fontId="253" fillId="0" borderId="0" xfId="0" applyFont="1" applyAlignment="1">
      <alignment horizontal="left" wrapText="1"/>
    </xf>
    <xf numFmtId="9" fontId="187" fillId="33" borderId="0" xfId="13157" applyFill="1" applyAlignment="1"/>
    <xf numFmtId="1" fontId="400" fillId="33" borderId="0" xfId="0" applyNumberFormat="1" applyFont="1" applyFill="1"/>
    <xf numFmtId="14" fontId="490" fillId="33" borderId="120" xfId="13300" applyNumberFormat="1" applyFont="1" applyFill="1" applyBorder="1" applyAlignment="1">
      <alignment horizontal="right" wrapText="1"/>
    </xf>
    <xf numFmtId="336" fontId="38" fillId="33" borderId="142" xfId="16501" applyNumberFormat="1" applyFont="1" applyFill="1" applyBorder="1" applyAlignment="1">
      <alignment horizontal="right"/>
    </xf>
    <xf numFmtId="343" fontId="38" fillId="33" borderId="121" xfId="16501" applyNumberFormat="1" applyFont="1" applyFill="1" applyBorder="1" applyAlignment="1">
      <alignment horizontal="right"/>
    </xf>
    <xf numFmtId="336" fontId="38" fillId="33" borderId="121" xfId="16501" applyNumberFormat="1" applyFont="1" applyFill="1" applyBorder="1" applyAlignment="1">
      <alignment horizontal="right"/>
    </xf>
    <xf numFmtId="164" fontId="21" fillId="33" borderId="0" xfId="0" applyFont="1" applyFill="1" applyAlignment="1">
      <alignment horizontal="left"/>
    </xf>
    <xf numFmtId="164" fontId="17" fillId="33" borderId="0" xfId="0" quotePrefix="1" applyFont="1" applyFill="1" applyAlignment="1">
      <alignment horizontal="left"/>
    </xf>
    <xf numFmtId="165" fontId="17" fillId="33" borderId="0" xfId="14" quotePrefix="1" applyNumberFormat="1" applyFont="1" applyFill="1"/>
    <xf numFmtId="336" fontId="17" fillId="33" borderId="0" xfId="21" applyNumberFormat="1" applyFont="1" applyFill="1" applyAlignment="1">
      <alignment horizontal="right" wrapText="1"/>
    </xf>
    <xf numFmtId="343" fontId="17" fillId="33" borderId="0" xfId="21" applyNumberFormat="1" applyFont="1" applyFill="1" applyAlignment="1">
      <alignment horizontal="right" wrapText="1"/>
    </xf>
    <xf numFmtId="165" fontId="17" fillId="33" borderId="0" xfId="14" quotePrefix="1" applyNumberFormat="1" applyFont="1" applyFill="1" applyAlignment="1">
      <alignment horizontal="left"/>
    </xf>
    <xf numFmtId="164" fontId="17" fillId="33" borderId="0" xfId="21" applyFont="1" applyFill="1" applyAlignment="1">
      <alignment horizontal="left"/>
    </xf>
    <xf numFmtId="164" fontId="327" fillId="0" borderId="0" xfId="565" applyNumberFormat="1" applyFont="1" applyFill="1" applyAlignment="1">
      <alignment horizontal="left"/>
    </xf>
    <xf numFmtId="164" fontId="497" fillId="0" borderId="0" xfId="0" applyFont="1" applyAlignment="1">
      <alignment horizontal="left" wrapText="1"/>
    </xf>
    <xf numFmtId="0" fontId="492" fillId="0" borderId="0" xfId="13195" applyFont="1" applyAlignment="1">
      <alignment horizontal="left" wrapText="1"/>
    </xf>
    <xf numFmtId="169" fontId="194" fillId="33" borderId="0" xfId="3" applyNumberFormat="1" applyFont="1" applyFill="1" applyAlignment="1">
      <alignment horizontal="left" wrapText="1"/>
    </xf>
    <xf numFmtId="43" fontId="194" fillId="33" borderId="0" xfId="16310" applyFont="1" applyFill="1" applyAlignment="1"/>
    <xf numFmtId="164" fontId="484" fillId="33" borderId="0" xfId="0" applyFont="1" applyFill="1" applyAlignment="1">
      <alignment horizontal="left" wrapText="1"/>
    </xf>
    <xf numFmtId="0" fontId="17" fillId="33" borderId="0" xfId="13195" applyFont="1" applyFill="1"/>
    <xf numFmtId="0" fontId="17" fillId="33" borderId="0" xfId="13195" applyFont="1" applyFill="1" applyAlignment="1">
      <alignment wrapText="1"/>
    </xf>
    <xf numFmtId="3" fontId="253" fillId="33" borderId="143" xfId="17" applyNumberFormat="1" applyFont="1" applyFill="1" applyBorder="1"/>
    <xf numFmtId="166" fontId="17" fillId="33" borderId="0" xfId="17" applyNumberFormat="1" applyFont="1" applyFill="1" applyAlignment="1">
      <alignment horizontal="right"/>
    </xf>
    <xf numFmtId="166" fontId="17" fillId="33" borderId="0" xfId="21" applyNumberFormat="1" applyFont="1" applyFill="1" applyAlignment="1">
      <alignment horizontal="right" wrapText="1"/>
    </xf>
    <xf numFmtId="3" fontId="17" fillId="33" borderId="0" xfId="17" applyNumberFormat="1" applyFont="1" applyFill="1" applyAlignment="1">
      <alignment horizontal="right"/>
    </xf>
    <xf numFmtId="3" fontId="17" fillId="33" borderId="0" xfId="14" applyNumberFormat="1" applyFont="1" applyFill="1" applyAlignment="1">
      <alignment horizontal="right"/>
    </xf>
    <xf numFmtId="3" fontId="508" fillId="33" borderId="144" xfId="0" applyNumberFormat="1" applyFont="1" applyFill="1" applyBorder="1" applyAlignment="1">
      <alignment horizontal="right"/>
    </xf>
    <xf numFmtId="166" fontId="17" fillId="0" borderId="0" xfId="17" applyNumberFormat="1" applyFont="1" applyAlignment="1">
      <alignment horizontal="right"/>
    </xf>
    <xf numFmtId="172" fontId="17" fillId="0" borderId="0" xfId="21" applyNumberFormat="1" applyFont="1" applyAlignment="1">
      <alignment horizontal="right" wrapText="1"/>
    </xf>
    <xf numFmtId="166" fontId="17" fillId="0" borderId="0" xfId="21" applyNumberFormat="1" applyFont="1" applyAlignment="1">
      <alignment horizontal="right" wrapText="1"/>
    </xf>
    <xf numFmtId="3" fontId="255" fillId="0" borderId="0" xfId="0" applyNumberFormat="1" applyFont="1" applyAlignment="1">
      <alignment horizontal="left"/>
    </xf>
    <xf numFmtId="14" fontId="17" fillId="33" borderId="0" xfId="13300" quotePrefix="1" applyNumberFormat="1" applyFont="1" applyFill="1" applyAlignment="1">
      <alignment horizontal="left" wrapText="1"/>
    </xf>
    <xf numFmtId="0" fontId="492" fillId="33" borderId="0" xfId="13195" applyFont="1" applyFill="1" applyAlignment="1">
      <alignment horizontal="left" wrapText="1"/>
    </xf>
    <xf numFmtId="0" fontId="17" fillId="33" borderId="0" xfId="13195" applyFont="1" applyFill="1" applyAlignment="1">
      <alignment vertical="center"/>
    </xf>
    <xf numFmtId="0" fontId="493" fillId="33" borderId="0" xfId="2" applyNumberFormat="1" applyFont="1" applyFill="1" applyAlignment="1" applyProtection="1">
      <alignment vertical="center"/>
    </xf>
    <xf numFmtId="15" fontId="17" fillId="33" borderId="0" xfId="13195" applyNumberFormat="1" applyFont="1" applyFill="1" applyAlignment="1">
      <alignment horizontal="left" indent="1"/>
    </xf>
    <xf numFmtId="3" fontId="17" fillId="33" borderId="0" xfId="0" applyNumberFormat="1" applyFont="1" applyFill="1"/>
    <xf numFmtId="3" fontId="253" fillId="33" borderId="145" xfId="17" applyNumberFormat="1" applyFont="1" applyFill="1" applyBorder="1"/>
    <xf numFmtId="3" fontId="253" fillId="33" borderId="146" xfId="17" applyNumberFormat="1" applyFont="1" applyFill="1" applyBorder="1"/>
    <xf numFmtId="164" fontId="253" fillId="33" borderId="0" xfId="0" applyFont="1" applyFill="1" applyAlignment="1">
      <alignment horizontal="left" wrapText="1"/>
    </xf>
    <xf numFmtId="2" fontId="17" fillId="33" borderId="126" xfId="0" quotePrefix="1" applyNumberFormat="1" applyFont="1" applyFill="1" applyBorder="1" applyAlignment="1">
      <alignment horizontal="left" wrapText="1"/>
    </xf>
    <xf numFmtId="0" fontId="17" fillId="0" borderId="0" xfId="13195" applyFont="1" applyAlignment="1">
      <alignment vertical="top"/>
    </xf>
    <xf numFmtId="0" fontId="17" fillId="0" borderId="0" xfId="13195" applyFont="1" applyAlignment="1">
      <alignment vertical="center"/>
    </xf>
    <xf numFmtId="0" fontId="17" fillId="0" borderId="0" xfId="13195" applyFont="1" applyAlignment="1">
      <alignment horizontal="left" wrapText="1"/>
    </xf>
    <xf numFmtId="0" fontId="491" fillId="0" borderId="0" xfId="13195" applyFont="1"/>
    <xf numFmtId="167" fontId="9" fillId="33" borderId="0" xfId="21709" applyNumberFormat="1" applyFill="1" applyAlignment="1"/>
    <xf numFmtId="0" fontId="9" fillId="33" borderId="0" xfId="21708" applyFill="1"/>
    <xf numFmtId="166" fontId="9" fillId="33" borderId="0" xfId="21708" applyNumberFormat="1" applyFill="1"/>
    <xf numFmtId="9" fontId="0" fillId="33" borderId="0" xfId="21709" applyFont="1" applyFill="1"/>
    <xf numFmtId="169" fontId="0" fillId="33" borderId="0" xfId="21710" applyNumberFormat="1" applyFont="1" applyFill="1"/>
    <xf numFmtId="164" fontId="194" fillId="125" borderId="0" xfId="17" applyFont="1" applyFill="1" applyAlignment="1">
      <alignment horizontal="left"/>
    </xf>
    <xf numFmtId="14" fontId="253" fillId="33" borderId="148" xfId="21" applyNumberFormat="1" applyFont="1" applyFill="1" applyBorder="1" applyAlignment="1">
      <alignment horizontal="left" wrapText="1"/>
    </xf>
    <xf numFmtId="164" fontId="253" fillId="33" borderId="139" xfId="21" applyFont="1" applyFill="1" applyBorder="1" applyAlignment="1">
      <alignment horizontal="left" wrapText="1"/>
    </xf>
    <xf numFmtId="164" fontId="253" fillId="33" borderId="137" xfId="21" applyFont="1" applyFill="1" applyBorder="1" applyAlignment="1">
      <alignment horizontal="right" wrapText="1"/>
    </xf>
    <xf numFmtId="164" fontId="253" fillId="33" borderId="149" xfId="21" applyFont="1" applyFill="1" applyBorder="1" applyAlignment="1">
      <alignment horizontal="right" wrapText="1"/>
    </xf>
    <xf numFmtId="164" fontId="253" fillId="33" borderId="0" xfId="21" quotePrefix="1" applyFont="1" applyFill="1" applyAlignment="1">
      <alignment horizontal="left" wrapText="1"/>
    </xf>
    <xf numFmtId="172" fontId="253" fillId="33" borderId="0" xfId="21" applyNumberFormat="1" applyFont="1" applyFill="1" applyAlignment="1">
      <alignment horizontal="left" wrapText="1"/>
    </xf>
    <xf numFmtId="164" fontId="253" fillId="33" borderId="0" xfId="0" applyFont="1" applyFill="1" applyAlignment="1">
      <alignment horizontal="left"/>
    </xf>
    <xf numFmtId="9" fontId="9" fillId="33" borderId="0" xfId="13157" applyFont="1" applyFill="1"/>
    <xf numFmtId="9" fontId="200" fillId="33" borderId="0" xfId="13157" applyFont="1" applyFill="1"/>
    <xf numFmtId="0" fontId="17" fillId="33" borderId="0" xfId="13195" applyFont="1" applyFill="1" applyAlignment="1">
      <alignment horizontal="left" wrapText="1"/>
    </xf>
    <xf numFmtId="164" fontId="510" fillId="33" borderId="0" xfId="0" applyFont="1" applyFill="1" applyAlignment="1">
      <alignment horizontal="left"/>
    </xf>
    <xf numFmtId="164" fontId="510" fillId="33" borderId="0" xfId="0" applyFont="1" applyFill="1" applyAlignment="1">
      <alignment horizontal="left" wrapText="1"/>
    </xf>
    <xf numFmtId="0" fontId="511" fillId="33" borderId="0" xfId="13195" applyFont="1" applyFill="1" applyAlignment="1">
      <alignment horizontal="left"/>
    </xf>
    <xf numFmtId="164" fontId="512" fillId="33" borderId="0" xfId="0" applyFont="1" applyFill="1" applyAlignment="1">
      <alignment wrapText="1"/>
    </xf>
    <xf numFmtId="164" fontId="200" fillId="33" borderId="0" xfId="0" applyFont="1" applyFill="1" applyAlignment="1">
      <alignment wrapText="1"/>
    </xf>
    <xf numFmtId="166" fontId="255" fillId="33" borderId="150" xfId="17" applyNumberFormat="1" applyFont="1" applyFill="1" applyBorder="1"/>
    <xf numFmtId="164" fontId="255" fillId="33" borderId="0" xfId="21" applyFont="1" applyFill="1" applyAlignment="1">
      <alignment horizontal="left" wrapText="1"/>
    </xf>
    <xf numFmtId="166" fontId="253" fillId="33" borderId="147" xfId="17" applyNumberFormat="1" applyFont="1" applyFill="1" applyBorder="1"/>
    <xf numFmtId="164" fontId="255" fillId="33" borderId="0" xfId="21" quotePrefix="1" applyFont="1" applyFill="1" applyAlignment="1">
      <alignment horizontal="left" wrapText="1"/>
    </xf>
    <xf numFmtId="164" fontId="17" fillId="33" borderId="0" xfId="21" applyFont="1" applyFill="1" applyAlignment="1">
      <alignment horizontal="left" wrapText="1"/>
    </xf>
    <xf numFmtId="172" fontId="255" fillId="33" borderId="0" xfId="21" applyNumberFormat="1" applyFont="1" applyFill="1" applyAlignment="1">
      <alignment horizontal="left" wrapText="1"/>
    </xf>
    <xf numFmtId="164" fontId="187" fillId="125" borderId="0" xfId="17" applyFill="1" applyAlignment="1">
      <alignment horizontal="left"/>
    </xf>
    <xf numFmtId="0" fontId="252" fillId="33" borderId="0" xfId="13195" applyFont="1" applyFill="1" applyAlignment="1">
      <alignment horizontal="left"/>
    </xf>
    <xf numFmtId="164" fontId="513" fillId="33" borderId="0" xfId="0" applyFont="1" applyFill="1" applyAlignment="1">
      <alignment horizontal="justify" wrapText="1"/>
    </xf>
    <xf numFmtId="164" fontId="513" fillId="33" borderId="0" xfId="0" applyFont="1" applyFill="1" applyAlignment="1">
      <alignment horizontal="left" wrapText="1"/>
    </xf>
    <xf numFmtId="172" fontId="253" fillId="33" borderId="151" xfId="21" applyNumberFormat="1" applyFont="1" applyFill="1" applyBorder="1" applyAlignment="1">
      <alignment horizontal="right" wrapText="1"/>
    </xf>
    <xf numFmtId="9" fontId="255" fillId="33" borderId="150" xfId="13157" applyFont="1" applyFill="1" applyBorder="1"/>
    <xf numFmtId="164" fontId="490" fillId="33" borderId="95" xfId="21" applyFont="1" applyFill="1" applyBorder="1" applyAlignment="1">
      <alignment horizontal="left" wrapText="1"/>
    </xf>
    <xf numFmtId="166" fontId="253" fillId="33" borderId="95" xfId="17" applyNumberFormat="1" applyFont="1" applyFill="1" applyBorder="1"/>
    <xf numFmtId="166" fontId="253" fillId="33" borderId="154" xfId="17" applyNumberFormat="1" applyFont="1" applyFill="1" applyBorder="1"/>
    <xf numFmtId="9" fontId="253" fillId="33" borderId="154" xfId="13157" applyFont="1" applyFill="1" applyBorder="1"/>
    <xf numFmtId="164" fontId="253" fillId="33" borderId="152" xfId="21" applyFont="1" applyFill="1" applyBorder="1" applyAlignment="1">
      <alignment horizontal="right" wrapText="1"/>
    </xf>
    <xf numFmtId="166" fontId="253" fillId="33" borderId="15" xfId="17" applyNumberFormat="1" applyFont="1" applyFill="1" applyBorder="1"/>
    <xf numFmtId="9" fontId="253" fillId="33" borderId="150" xfId="13157" applyFont="1" applyFill="1" applyBorder="1"/>
    <xf numFmtId="166" fontId="255" fillId="33" borderId="15" xfId="17" applyNumberFormat="1" applyFont="1" applyFill="1" applyBorder="1"/>
    <xf numFmtId="166" fontId="253" fillId="33" borderId="153" xfId="17" applyNumberFormat="1" applyFont="1" applyFill="1" applyBorder="1"/>
    <xf numFmtId="3" fontId="253" fillId="33" borderId="150" xfId="17" applyNumberFormat="1" applyFont="1" applyFill="1" applyBorder="1"/>
    <xf numFmtId="3" fontId="255" fillId="33" borderId="150" xfId="17" applyNumberFormat="1" applyFont="1" applyFill="1" applyBorder="1"/>
    <xf numFmtId="164" fontId="42" fillId="33" borderId="0" xfId="0" quotePrefix="1" applyFont="1" applyFill="1" applyAlignment="1">
      <alignment horizontal="left"/>
    </xf>
    <xf numFmtId="164" fontId="252" fillId="33" borderId="0" xfId="0" quotePrefix="1" applyFont="1" applyFill="1" applyAlignment="1">
      <alignment horizontal="left"/>
    </xf>
    <xf numFmtId="164" fontId="38" fillId="33" borderId="0" xfId="0" quotePrefix="1" applyFont="1" applyFill="1" applyAlignment="1">
      <alignment horizontal="left"/>
    </xf>
    <xf numFmtId="164" fontId="514" fillId="33" borderId="0" xfId="0" applyFont="1" applyFill="1" applyAlignment="1">
      <alignment horizontal="left" wrapText="1"/>
    </xf>
    <xf numFmtId="164" fontId="513" fillId="33" borderId="0" xfId="0" applyFont="1" applyFill="1" applyAlignment="1">
      <alignment wrapText="1"/>
    </xf>
    <xf numFmtId="165" fontId="17" fillId="33" borderId="126" xfId="0" quotePrefix="1" applyNumberFormat="1" applyFont="1" applyFill="1" applyBorder="1" applyAlignment="1">
      <alignment horizontal="left"/>
    </xf>
    <xf numFmtId="3" fontId="508" fillId="33" borderId="155" xfId="0" applyNumberFormat="1" applyFont="1" applyFill="1" applyBorder="1" applyAlignment="1">
      <alignment horizontal="right"/>
    </xf>
    <xf numFmtId="164" fontId="17" fillId="33" borderId="0" xfId="17" applyFont="1" applyFill="1"/>
    <xf numFmtId="164" fontId="490" fillId="33" borderId="139" xfId="17" applyFont="1" applyFill="1" applyBorder="1"/>
    <xf numFmtId="164" fontId="253" fillId="33" borderId="137" xfId="17" applyFont="1" applyFill="1" applyBorder="1" applyAlignment="1">
      <alignment vertical="center"/>
    </xf>
    <xf numFmtId="164" fontId="253" fillId="33" borderId="139" xfId="17" applyFont="1" applyFill="1" applyBorder="1" applyAlignment="1">
      <alignment wrapText="1"/>
    </xf>
    <xf numFmtId="164" fontId="253" fillId="33" borderId="137" xfId="17" applyFont="1" applyFill="1" applyBorder="1" applyAlignment="1">
      <alignment horizontal="right" wrapText="1"/>
    </xf>
    <xf numFmtId="164" fontId="17" fillId="33" borderId="0" xfId="17" applyFont="1" applyFill="1" applyAlignment="1">
      <alignment horizontal="left"/>
    </xf>
    <xf numFmtId="2" fontId="17" fillId="33" borderId="0" xfId="17" applyNumberFormat="1" applyFont="1" applyFill="1"/>
    <xf numFmtId="4" fontId="17" fillId="33" borderId="0" xfId="17" applyNumberFormat="1" applyFont="1" applyFill="1" applyAlignment="1">
      <alignment horizontal="right"/>
    </xf>
    <xf numFmtId="37" fontId="17" fillId="33" borderId="0" xfId="17" applyNumberFormat="1" applyFont="1" applyFill="1"/>
    <xf numFmtId="37" fontId="17" fillId="33" borderId="0" xfId="17" applyNumberFormat="1" applyFont="1" applyFill="1" applyAlignment="1">
      <alignment horizontal="right"/>
    </xf>
    <xf numFmtId="4" fontId="17" fillId="33" borderId="0" xfId="17" applyNumberFormat="1" applyFont="1" applyFill="1"/>
    <xf numFmtId="164" fontId="0" fillId="0" borderId="0" xfId="17" applyFont="1" applyAlignment="1">
      <alignment horizontal="left"/>
    </xf>
    <xf numFmtId="164" fontId="192" fillId="0" borderId="0" xfId="17" applyFont="1"/>
    <xf numFmtId="4" fontId="187" fillId="0" borderId="0" xfId="17" applyNumberFormat="1"/>
    <xf numFmtId="164" fontId="327" fillId="33" borderId="0" xfId="565" applyNumberFormat="1" applyFont="1" applyFill="1" applyAlignment="1">
      <alignment horizontal="left" wrapText="1"/>
    </xf>
    <xf numFmtId="164" fontId="513" fillId="0" borderId="0" xfId="0" applyFont="1" applyAlignment="1">
      <alignment wrapText="1"/>
    </xf>
    <xf numFmtId="171" fontId="253" fillId="33" borderId="0" xfId="0" applyNumberFormat="1" applyFont="1" applyFill="1" applyAlignment="1">
      <alignment horizontal="left" wrapText="1"/>
    </xf>
    <xf numFmtId="0" fontId="492" fillId="33" borderId="0" xfId="13195" applyFont="1" applyFill="1" applyAlignment="1">
      <alignment horizontal="left"/>
    </xf>
    <xf numFmtId="166" fontId="255" fillId="33" borderId="0" xfId="0" applyNumberFormat="1" applyFont="1" applyFill="1" applyAlignment="1">
      <alignment horizontal="left"/>
    </xf>
    <xf numFmtId="0" fontId="255" fillId="33" borderId="0" xfId="14" applyNumberFormat="1" applyFont="1" applyFill="1" applyAlignment="1">
      <alignment horizontal="left"/>
    </xf>
    <xf numFmtId="0" fontId="194" fillId="33" borderId="0" xfId="16456" quotePrefix="1" applyFont="1" applyFill="1"/>
    <xf numFmtId="43" fontId="0" fillId="33" borderId="0" xfId="21806" applyFont="1" applyFill="1"/>
    <xf numFmtId="14" fontId="490" fillId="33" borderId="137" xfId="21" applyNumberFormat="1" applyFont="1" applyFill="1" applyBorder="1" applyAlignment="1">
      <alignment horizontal="left"/>
    </xf>
    <xf numFmtId="14" fontId="490" fillId="33" borderId="137" xfId="21" applyNumberFormat="1" applyFont="1" applyFill="1" applyBorder="1" applyAlignment="1">
      <alignment horizontal="right" wrapText="1"/>
    </xf>
    <xf numFmtId="164" fontId="490" fillId="33" borderId="137" xfId="21" applyFont="1" applyFill="1" applyBorder="1" applyAlignment="1">
      <alignment horizontal="right" wrapText="1"/>
    </xf>
    <xf numFmtId="164" fontId="490" fillId="33" borderId="137" xfId="4" applyFont="1" applyFill="1" applyBorder="1" applyAlignment="1">
      <alignment horizontal="right" wrapText="1"/>
    </xf>
    <xf numFmtId="164" fontId="490" fillId="33" borderId="139" xfId="21" applyFont="1" applyFill="1" applyBorder="1" applyAlignment="1">
      <alignment horizontal="left" wrapText="1"/>
    </xf>
    <xf numFmtId="164" fontId="17" fillId="33" borderId="0" xfId="0" applyFont="1" applyFill="1"/>
    <xf numFmtId="3" fontId="17" fillId="33" borderId="0" xfId="3" applyNumberFormat="1" applyFont="1" applyFill="1"/>
    <xf numFmtId="173" fontId="17" fillId="33" borderId="0" xfId="4" applyNumberFormat="1" applyFont="1" applyFill="1"/>
    <xf numFmtId="164" fontId="17" fillId="33" borderId="0" xfId="4" applyFont="1" applyFill="1"/>
    <xf numFmtId="14" fontId="17" fillId="33" borderId="0" xfId="21" applyNumberFormat="1" applyFont="1" applyFill="1" applyAlignment="1">
      <alignment vertical="center"/>
    </xf>
    <xf numFmtId="3" fontId="17" fillId="33" borderId="0" xfId="3" applyNumberFormat="1" applyFont="1" applyFill="1" applyAlignment="1">
      <alignment horizontal="right"/>
    </xf>
    <xf numFmtId="169" fontId="0" fillId="33" borderId="0" xfId="21806" applyNumberFormat="1" applyFont="1" applyFill="1"/>
    <xf numFmtId="164" fontId="327" fillId="124" borderId="0" xfId="565" applyNumberFormat="1" applyFont="1" applyFill="1" applyAlignment="1">
      <alignment horizontal="left"/>
    </xf>
    <xf numFmtId="164" fontId="191" fillId="124" borderId="0" xfId="17" applyFont="1" applyFill="1"/>
    <xf numFmtId="0" fontId="9" fillId="124" borderId="0" xfId="21708" applyFill="1"/>
    <xf numFmtId="164" fontId="17" fillId="124" borderId="0" xfId="21" applyFont="1" applyFill="1" applyAlignment="1">
      <alignment horizontal="left"/>
    </xf>
    <xf numFmtId="164" fontId="187" fillId="124" borderId="0" xfId="21" applyFill="1"/>
    <xf numFmtId="341" fontId="17" fillId="33" borderId="0" xfId="0" quotePrefix="1" applyNumberFormat="1" applyFont="1" applyFill="1" applyAlignment="1">
      <alignment horizontal="left"/>
    </xf>
    <xf numFmtId="0" fontId="191" fillId="33" borderId="0" xfId="21807" applyFont="1" applyFill="1" applyAlignment="1">
      <alignment wrapText="1"/>
    </xf>
    <xf numFmtId="0" fontId="187" fillId="33" borderId="0" xfId="21807" applyFont="1" applyFill="1"/>
    <xf numFmtId="336" fontId="490" fillId="33" borderId="105" xfId="21807" applyNumberFormat="1" applyFont="1" applyFill="1" applyBorder="1" applyAlignment="1">
      <alignment horizontal="right" wrapText="1"/>
    </xf>
    <xf numFmtId="336" fontId="490" fillId="33" borderId="120" xfId="21807" applyNumberFormat="1" applyFont="1" applyFill="1" applyBorder="1" applyAlignment="1">
      <alignment horizontal="right" wrapText="1"/>
    </xf>
    <xf numFmtId="336" fontId="17" fillId="33" borderId="0" xfId="21807" applyNumberFormat="1" applyFont="1" applyFill="1" applyAlignment="1">
      <alignment horizontal="right"/>
    </xf>
    <xf numFmtId="343" fontId="17" fillId="33" borderId="0" xfId="21807" applyNumberFormat="1" applyFont="1" applyFill="1" applyAlignment="1">
      <alignment horizontal="right"/>
    </xf>
    <xf numFmtId="336" fontId="490" fillId="33" borderId="0" xfId="21807" applyNumberFormat="1" applyFont="1" applyFill="1" applyAlignment="1">
      <alignment horizontal="right"/>
    </xf>
    <xf numFmtId="336" fontId="17" fillId="33" borderId="121" xfId="21807" applyNumberFormat="1" applyFont="1" applyFill="1" applyBorder="1" applyAlignment="1">
      <alignment horizontal="right"/>
    </xf>
    <xf numFmtId="336" fontId="187" fillId="33" borderId="0" xfId="21807" applyNumberFormat="1" applyFont="1" applyFill="1"/>
    <xf numFmtId="342" fontId="187" fillId="33" borderId="0" xfId="21807" applyNumberFormat="1" applyFont="1" applyFill="1"/>
    <xf numFmtId="14" fontId="490" fillId="33" borderId="155" xfId="13300" quotePrefix="1" applyNumberFormat="1" applyFont="1" applyFill="1" applyBorder="1" applyAlignment="1">
      <alignment horizontal="left" wrapText="1"/>
    </xf>
    <xf numFmtId="336" fontId="490" fillId="33" borderId="121" xfId="21807" applyNumberFormat="1" applyFont="1" applyFill="1" applyBorder="1" applyAlignment="1">
      <alignment horizontal="right"/>
    </xf>
    <xf numFmtId="0" fontId="187" fillId="33" borderId="0" xfId="21807" applyFont="1" applyFill="1" applyAlignment="1">
      <alignment horizontal="left"/>
    </xf>
    <xf numFmtId="0" fontId="0" fillId="33" borderId="0" xfId="21807" applyFont="1" applyFill="1" applyAlignment="1">
      <alignment horizontal="left" wrapText="1"/>
    </xf>
    <xf numFmtId="335" fontId="187" fillId="33" borderId="0" xfId="21807" applyNumberFormat="1" applyFont="1" applyFill="1" applyAlignment="1">
      <alignment horizontal="left"/>
    </xf>
    <xf numFmtId="264" fontId="187" fillId="33" borderId="0" xfId="21807" applyNumberFormat="1" applyFont="1" applyFill="1" applyAlignment="1">
      <alignment horizontal="left"/>
    </xf>
    <xf numFmtId="0" fontId="0" fillId="33" borderId="0" xfId="21807" applyFont="1" applyFill="1" applyAlignment="1">
      <alignment horizontal="left"/>
    </xf>
    <xf numFmtId="336" fontId="187" fillId="33" borderId="0" xfId="21807" applyNumberFormat="1" applyFont="1" applyFill="1" applyAlignment="1">
      <alignment horizontal="left"/>
    </xf>
    <xf numFmtId="0" fontId="0" fillId="0" borderId="0" xfId="21807" applyFont="1" applyAlignment="1">
      <alignment horizontal="left"/>
    </xf>
    <xf numFmtId="3" fontId="200" fillId="33" borderId="0" xfId="17" applyNumberFormat="1" applyFont="1" applyFill="1" applyAlignment="1">
      <alignment horizontal="right"/>
    </xf>
    <xf numFmtId="3" fontId="197" fillId="33" borderId="0" xfId="17" applyNumberFormat="1" applyFont="1" applyFill="1" applyAlignment="1">
      <alignment horizontal="right"/>
    </xf>
  </cellXfs>
  <cellStyles count="21808">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2 2 2 2 3 2 2 2 2 2 2 2 2 2 2 2 2" xfId="21623" xr:uid="{2655C232-491B-40EB-9B28-347DF71E6EBD}"/>
    <cellStyle name="Comma 17 2 2 2 2 2 2 2 2 3 2 2 2 2 2 2 2 2 2 2 2 2 2" xfId="21704" xr:uid="{2B38210B-01A1-4094-BD0D-D2DD9E38611B}"/>
    <cellStyle name="Comma 17 2 2 2 2 2 2 2 2 3 2 2 2 2 2 2 2 2 2 2 2 2 2 2" xfId="21801" xr:uid="{C11ED7AD-1F86-429B-BA3D-51719F77AD46}"/>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2 2 3 2 2 2 2 2 2 2 2 2 2 2 2 2 2 2" xfId="21622" xr:uid="{CA5371A6-2C82-4E91-9CAA-C3040FF6864A}"/>
    <cellStyle name="Comma 17 2 2 2 2 3 2 2 2 2 2 2 2 2 2 2 2 2 2 2 2 2" xfId="21703" xr:uid="{14D97721-494B-4561-BCA7-132578438709}"/>
    <cellStyle name="Comma 17 2 2 2 2 3 2 2 2 2 2 2 2 2 2 2 2 2 2 2 2 2 2" xfId="21800" xr:uid="{F8563AE6-B799-4F3A-9EC9-FDA15233D1AC}"/>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3 2 2 2 2 2 2 2 2 2 2 2 2 2 2 2 2 2 2 2 2" xfId="21615" xr:uid="{60B3111D-BA00-446F-8C1C-3D7D61D08F4D}"/>
    <cellStyle name="Comma 17 3 2 2 2 2 2 2 2 2 2 2 2 2 2 2 2 2 2 2 2 2 2" xfId="21696" xr:uid="{85B03D66-8A54-4D18-9B43-7889DBB18A27}"/>
    <cellStyle name="Comma 17 3 2 2 2 2 2 2 2 2 2 2 2 2 2 2 2 2 2 2 2 2 2 2" xfId="21793" xr:uid="{348D5378-B81D-4D9E-9E9D-F0CBF5AD20F8}"/>
    <cellStyle name="Comma 17 4" xfId="13266" xr:uid="{00000000-0005-0000-0000-000053200000}"/>
    <cellStyle name="Comma 17 5" xfId="16164" xr:uid="{F88BB0FA-CBFF-40D8-9467-5E8CE0AD14F0}"/>
    <cellStyle name="Comma 17 5 2" xfId="21806" xr:uid="{8D8A7B04-4106-49E1-995F-933D786A1369}"/>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2 2 3 2 2 2 2 2 2 2 2 2 2 2 2 2 2 2" xfId="21620" xr:uid="{ED75D433-51E5-4B35-B215-F3FEC3B4E3B9}"/>
    <cellStyle name="Comma 18 2 2 2 3 2 2 2 2 2 2 2 2 2 2 2 2 2 2 2 2" xfId="21701" xr:uid="{00D4D1D7-D158-41CB-A1C9-7C330679A83C}"/>
    <cellStyle name="Comma 18 2 2 2 3 2 2 2 2 2 2 2 2 2 2 2 2 2 2 2 2 2" xfId="21798" xr:uid="{7BFF69F4-E577-474F-8445-487DD04DEF48}"/>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3 2 2 2 2 2 2" xfId="21572" xr:uid="{054BD683-7948-4147-994A-5CBA93448241}"/>
    <cellStyle name="Comma 33 2 2 2 2 2 2 2" xfId="21598" xr:uid="{B04FBB3A-C69D-4C99-8E16-62B8F068CDAF}"/>
    <cellStyle name="Comma 33 2 2 2 2 2 2 2 2" xfId="21637" xr:uid="{78D4A002-482C-45B1-A51F-6255806B7E35}"/>
    <cellStyle name="Comma 33 2 2 2 2 2 2 2 2 2" xfId="21665" xr:uid="{A7D8602E-62F5-4C6A-99A4-01DAE7E77D71}"/>
    <cellStyle name="Comma 33 2 2 2 2 2 2 2 2 2 2" xfId="21721" xr:uid="{ED22B34E-2926-474C-A9CE-F92BC0F7E4CB}"/>
    <cellStyle name="Comma 33 2 2 2 2 2 2 2 2 2 2 2" xfId="21748" xr:uid="{E937E3D2-39EB-4FB7-91AE-89456A8A0D4C}"/>
    <cellStyle name="Comma 33 2 2 2 2 2 2 2 2 2 2 2 2" xfId="21775" xr:uid="{BA2CB7D3-6CCF-49EB-A4AB-FE0C73A9EAF9}"/>
    <cellStyle name="Comma 34" xfId="16764" xr:uid="{32CB4D22-A9B2-4338-BCAF-2A6901172E4D}"/>
    <cellStyle name="Comma 34 2" xfId="21513" xr:uid="{5B29FE8D-84F3-427B-B25E-C9101900F2FB}"/>
    <cellStyle name="Comma 34 2 2" xfId="21614" xr:uid="{7E096568-F5D5-48A9-92E5-3BB5E615E19C}"/>
    <cellStyle name="Comma 34 2 2 2" xfId="21695" xr:uid="{A2548247-3D76-4718-B8BC-B6DD696930F0}"/>
    <cellStyle name="Comma 34 2 2 2 2" xfId="21792" xr:uid="{281467FC-2FBD-46A9-9D73-CC23BAAC76FA}"/>
    <cellStyle name="Comma 35" xfId="21398" xr:uid="{B17806AC-C6A5-4224-9DA3-A9C0076B4CFD}"/>
    <cellStyle name="Comma 36" xfId="21414" xr:uid="{05C1A43A-4853-4CA4-96D9-6D47FB42F814}"/>
    <cellStyle name="Comma 37" xfId="21710" xr:uid="{0EBD25AE-7716-48C8-A076-A7BA829AB805}"/>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2 2 3 2 2 2 2 2 2 2 2 2 2 2 2 2 2 2" xfId="21621" xr:uid="{50919378-1791-4779-B473-43A3BBD2A5DD}"/>
    <cellStyle name="Normal 10 2 4 2 2 2 2 3 2 2 2 2 2 2 2 2 2 2 2 2 2 2 2 2" xfId="21702" xr:uid="{78B77EA1-D2BC-4C36-A002-C9AD1A40359D}"/>
    <cellStyle name="Normal 10 2 4 2 2 2 2 3 2 2 2 2 2 2 2 2 2 2 2 2 2 2 2 2 2" xfId="21799" xr:uid="{D2BAE8E6-41CE-4091-ACB8-036239D2534C}"/>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5 2 2 2 2 2 2 2 2" xfId="21565" xr:uid="{AFA8E3B1-0426-4BB3-BF23-E7EBB7101E06}"/>
    <cellStyle name="Normal 115 2 2 2 2 2 2 2 2 2" xfId="21591" xr:uid="{3D440548-12EE-468B-BD06-0D185C1BE7BC}"/>
    <cellStyle name="Normal 115 2 2 2 2 2 2 2 2 2 2" xfId="21630" xr:uid="{81741456-21CD-48F9-8AC7-76A0D5FBD3C6}"/>
    <cellStyle name="Normal 115 2 2 2 2 2 2 2 2 2 2 2" xfId="21658" xr:uid="{4F2E9CEC-F0FF-45F7-A58E-E3699E5E632A}"/>
    <cellStyle name="Normal 115 2 2 2 2 2 2 2 2 2 2 2 2" xfId="21714" xr:uid="{A5BD0150-826E-4231-8093-CD89C9BDF97A}"/>
    <cellStyle name="Normal 115 2 2 2 2 2 2 2 2 2 2 2 2 2" xfId="21741" xr:uid="{1DD35CED-5EF0-4414-B7C6-E1977295D410}"/>
    <cellStyle name="Normal 115 2 2 2 2 2 2 2 2 2 2 2 2 2 2" xfId="21768" xr:uid="{6E70CAD5-55FC-422B-83CB-1E8DAB02EF3F}"/>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6 2 2 2 2 2 2 2 2" xfId="21563" xr:uid="{F53DDD05-8106-460A-8E74-ECAA02066CB7}"/>
    <cellStyle name="Normal 116 2 2 2 2 2 2 2 2 2" xfId="21589" xr:uid="{6D24AE11-02B9-42B3-9E1B-3D3D2E1BD835}"/>
    <cellStyle name="Normal 116 2 2 2 2 2 2 2 2 2 2" xfId="21628" xr:uid="{BF873362-32C6-4599-B202-283DBE61F57C}"/>
    <cellStyle name="Normal 116 2 2 2 2 2 2 2 2 2 2 2" xfId="21656" xr:uid="{23B2BA5C-BCCE-40F0-854C-B22F269F2738}"/>
    <cellStyle name="Normal 116 2 2 2 2 2 2 2 2 2 2 2 2" xfId="21712" xr:uid="{E97610FC-3B92-4BDB-8039-7EA384B82AC0}"/>
    <cellStyle name="Normal 116 2 2 2 2 2 2 2 2 2 2 2 2 2" xfId="21739" xr:uid="{A1FFD726-604E-46A2-8DCA-6DC6A36FE118}"/>
    <cellStyle name="Normal 116 2 2 2 2 2 2 2 2 2 2 2 2 2 2" xfId="21766" xr:uid="{E9A84C54-C2A6-4A5D-BF19-976B3A9769BB}"/>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7 2 2 2 2 2 2 2 2" xfId="21564" xr:uid="{4A47EBCD-FD02-44C5-BA6F-1300B46BC87B}"/>
    <cellStyle name="Normal 117 2 2 2 2 2 2 2 2 2" xfId="21590" xr:uid="{271F29E8-B356-403D-AF0F-7438256F21A2}"/>
    <cellStyle name="Normal 117 2 2 2 2 2 2 2 2 2 2" xfId="21629" xr:uid="{DB4F71B9-6909-47DC-B982-DF122701EB56}"/>
    <cellStyle name="Normal 117 2 2 2 2 2 2 2 2 2 2 2" xfId="21657" xr:uid="{93DB3589-CEBA-4631-A11C-AD551E9F3208}"/>
    <cellStyle name="Normal 117 2 2 2 2 2 2 2 2 2 2 2 2" xfId="21713" xr:uid="{7035339C-6AA7-494F-B6D4-3D9CD9D62BA4}"/>
    <cellStyle name="Normal 117 2 2 2 2 2 2 2 2 2 2 2 2 2" xfId="21740" xr:uid="{2982979E-8BD7-44F7-ADCC-8EAE209A0286}"/>
    <cellStyle name="Normal 117 2 2 2 2 2 2 2 2 2 2 2 2 2 2" xfId="21767" xr:uid="{4574EA24-2058-4295-9F7C-9A76C6B19E3C}"/>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8 2 2 2 2 2 2 2 2" xfId="21566" xr:uid="{D37A46B5-8AEE-4845-A08D-A0B7EAC1DA75}"/>
    <cellStyle name="Normal 118 2 2 2 2 2 2 2 2 2" xfId="21592" xr:uid="{ADC829DB-B604-4A7B-BE05-F56B994C55C0}"/>
    <cellStyle name="Normal 118 2 2 2 2 2 2 2 2 2 2" xfId="21631" xr:uid="{E8CBE13A-7C4C-44AF-A591-37B7A4E5CAF7}"/>
    <cellStyle name="Normal 118 2 2 2 2 2 2 2 2 2 2 2" xfId="21659" xr:uid="{B0253952-16A2-4938-B517-59A1DB0C57D9}"/>
    <cellStyle name="Normal 118 2 2 2 2 2 2 2 2 2 2 2 2" xfId="21715" xr:uid="{5926E1C2-8B70-40B2-912D-894CAF851C1F}"/>
    <cellStyle name="Normal 118 2 2 2 2 2 2 2 2 2 2 2 2 2" xfId="21742" xr:uid="{2B3FC23A-F8B5-40B4-A8D0-47247518C523}"/>
    <cellStyle name="Normal 118 2 2 2 2 2 2 2 2 2 2 2 2 2 2" xfId="21769" xr:uid="{A5A90AB0-1908-4899-8C3E-DF2FD721F401}"/>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19 2 2 2 2 2 2 2 2" xfId="21567" xr:uid="{36D53907-7E5B-4246-B9E1-FC157A4856B9}"/>
    <cellStyle name="Normal 119 2 2 2 2 2 2 2 2 2" xfId="21593" xr:uid="{71E8AFAE-B82D-499B-B05A-76062712B67C}"/>
    <cellStyle name="Normal 119 2 2 2 2 2 2 2 2 2 2" xfId="21632" xr:uid="{4912EB2D-65D0-45CC-9435-7077C6EE3D86}"/>
    <cellStyle name="Normal 119 2 2 2 2 2 2 2 2 2 2 2" xfId="21660" xr:uid="{E44C8953-96DB-4BEA-9D03-629A04F23503}"/>
    <cellStyle name="Normal 119 2 2 2 2 2 2 2 2 2 2 2 2" xfId="21716" xr:uid="{97C640C0-AB5D-4E57-936E-83F2FA7FE1AE}"/>
    <cellStyle name="Normal 119 2 2 2 2 2 2 2 2 2 2 2 2 2" xfId="21743" xr:uid="{DB7C29A0-E2DD-4898-AD1C-D4780867760B}"/>
    <cellStyle name="Normal 119 2 2 2 2 2 2 2 2 2 2 2 2 2 2" xfId="21770" xr:uid="{C9212509-CB29-42BB-B96B-FFE09F9A5ED6}"/>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2 2 2 2 2 2 2 2 2" xfId="21570" xr:uid="{CE111A27-E38A-44DD-A59E-CDB12F6415CC}"/>
    <cellStyle name="Normal 122 2 2 2 2 2 2 2 2 2" xfId="21596" xr:uid="{24AFE9F8-5F7D-4A4B-A305-DC555B873B1D}"/>
    <cellStyle name="Normal 122 2 2 2 2 2 2 2 2 2 2" xfId="21635" xr:uid="{E85A0896-0D2F-4ABC-9A70-A60626FB979D}"/>
    <cellStyle name="Normal 122 2 2 2 2 2 2 2 2 2 2 2" xfId="21663" xr:uid="{DBDE4841-001F-4EDC-AB63-851C143537A6}"/>
    <cellStyle name="Normal 122 2 2 2 2 2 2 2 2 2 2 2 2" xfId="21719" xr:uid="{3AA6E93C-8FA3-458B-BADA-61B90B6EDE8A}"/>
    <cellStyle name="Normal 122 2 2 2 2 2 2 2 2 2 2 2 2 2" xfId="21746" xr:uid="{FA7BE463-945F-4F9F-840F-B30F2ED03DCE}"/>
    <cellStyle name="Normal 122 2 2 2 2 2 2 2 2 2 2 2 2 2 2" xfId="21773" xr:uid="{AC784474-7E90-46A0-926A-EAF6689F4EC7}"/>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5 2 2 2 2 2 2 2 2" xfId="21568" xr:uid="{9DA8B836-F6A5-4CB8-9A30-46E8BDBD2D53}"/>
    <cellStyle name="Normal 125 2 2 2 2 2 2 2 2 2" xfId="21594" xr:uid="{18EC741B-F9D8-47BA-A214-CF7D170761BB}"/>
    <cellStyle name="Normal 125 2 2 2 2 2 2 2 2 2 2" xfId="21633" xr:uid="{593F5F0C-5EF9-478F-8274-F51C53C3F1AB}"/>
    <cellStyle name="Normal 125 2 2 2 2 2 2 2 2 2 2 2" xfId="21661" xr:uid="{75C83306-98E5-49EF-88A9-0845A647271A}"/>
    <cellStyle name="Normal 125 2 2 2 2 2 2 2 2 2 2 2 2" xfId="21717" xr:uid="{8D183DC1-9D18-4B30-8B2D-DFCC1D0D8309}"/>
    <cellStyle name="Normal 125 2 2 2 2 2 2 2 2 2 2 2 2 2" xfId="21744" xr:uid="{02877531-1690-497A-9088-F76F8B63F9C8}"/>
    <cellStyle name="Normal 125 2 2 2 2 2 2 2 2 2 2 2 2 2 2" xfId="21771" xr:uid="{9181004A-547F-49FF-B20B-7ED56245039F}"/>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6 2 2 2 2 2 2 2 2" xfId="21571" xr:uid="{0AE58FA0-007F-404C-8340-15684F4302E9}"/>
    <cellStyle name="Normal 126 2 2 2 2 2 2 2 2 2" xfId="21597" xr:uid="{66EBC21B-F31B-4AA5-954C-2B27A4F81880}"/>
    <cellStyle name="Normal 126 2 2 2 2 2 2 2 2 2 2" xfId="21636" xr:uid="{50CD5A8E-AD87-48E9-8DB0-EFDF2846F90C}"/>
    <cellStyle name="Normal 126 2 2 2 2 2 2 2 2 2 2 2" xfId="21664" xr:uid="{E7B7A4C8-49F4-4D0A-B6D9-8937F708AF62}"/>
    <cellStyle name="Normal 126 2 2 2 2 2 2 2 2 2 2 2 2" xfId="21720" xr:uid="{709052C7-F5CE-4013-B4F7-46B0FE853D4E}"/>
    <cellStyle name="Normal 126 2 2 2 2 2 2 2 2 2 2 2 2 2" xfId="21747" xr:uid="{CF9B4BDE-677C-4EF3-8365-9E5FC6C7A6B1}"/>
    <cellStyle name="Normal 126 2 2 2 2 2 2 2 2 2 2 2 2 2 2" xfId="21774" xr:uid="{082A540B-E63C-43F9-A1F7-AC06DECDBC0C}"/>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7 2 2 2 2 2 2 2 2" xfId="21569" xr:uid="{3E77363B-A9EF-4889-8E9A-A3708E012999}"/>
    <cellStyle name="Normal 127 2 2 2 2 2 2 2 2 2" xfId="21595" xr:uid="{59D9F8FC-8457-4D87-9573-1C170F1C0FAA}"/>
    <cellStyle name="Normal 127 2 2 2 2 2 2 2 2 2 2" xfId="21634" xr:uid="{C973C67E-E4D6-407D-9523-DCF6D09324B2}"/>
    <cellStyle name="Normal 127 2 2 2 2 2 2 2 2 2 2 2" xfId="21662" xr:uid="{DD43B4AF-B5DE-401B-8B15-484F485D6951}"/>
    <cellStyle name="Normal 127 2 2 2 2 2 2 2 2 2 2 2 2" xfId="21718" xr:uid="{EA823D03-EF4C-49DF-8DBC-D2BF4504E5AE}"/>
    <cellStyle name="Normal 127 2 2 2 2 2 2 2 2 2 2 2 2 2" xfId="21745" xr:uid="{209F52E3-AD3D-465E-A3DB-8AABAA00B18F}"/>
    <cellStyle name="Normal 127 2 2 2 2 2 2 2 2 2 2 2 2 2 2" xfId="21772" xr:uid="{0799597D-69C8-4B03-B32A-4C9ED1D97428}"/>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29 2 2 2 2 2 2 2 2" xfId="21573" xr:uid="{BC936855-A760-4B3E-BBE2-6BC1FB762B0B}"/>
    <cellStyle name="Normal 129 2 2 2 2 2 2 2 2 2" xfId="21599" xr:uid="{F30D48EE-31E9-4219-9E3A-D7EAD1807E78}"/>
    <cellStyle name="Normal 129 2 2 2 2 2 2 2 2 2 2" xfId="21638" xr:uid="{AC486DF1-F19B-4D4D-B7FC-F26D53F3DC1F}"/>
    <cellStyle name="Normal 129 2 2 2 2 2 2 2 2 2 2 2" xfId="21666" xr:uid="{782E74A9-F55F-49DC-B3B9-97E537F1E5DC}"/>
    <cellStyle name="Normal 129 2 2 2 2 2 2 2 2 2 2 2 2" xfId="21722" xr:uid="{D959E6C5-517A-4022-AE6B-139FF5D23DA0}"/>
    <cellStyle name="Normal 129 2 2 2 2 2 2 2 2 2 2 2 2 2" xfId="21749" xr:uid="{F972B2E8-3496-4A84-B351-45DC27E9F363}"/>
    <cellStyle name="Normal 129 2 2 2 2 2 2 2 2 2 2 2 2 2 2" xfId="21776" xr:uid="{4BF39DC3-4D73-485D-AA74-8F61AD2145A9}"/>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0 2 2 2 2 2 2 2 2" xfId="21574" xr:uid="{70030416-E49E-4424-8BD6-A276E09C63C5}"/>
    <cellStyle name="Normal 130 2 2 2 2 2 2 2 2 2" xfId="21600" xr:uid="{8297819F-1ACD-46A2-B516-E6BA4518930F}"/>
    <cellStyle name="Normal 130 2 2 2 2 2 2 2 2 2 2" xfId="21639" xr:uid="{8FE65FAF-DA8E-4EA0-95F4-92419D7CDC20}"/>
    <cellStyle name="Normal 130 2 2 2 2 2 2 2 2 2 2 2" xfId="21667" xr:uid="{3DF9C046-A41D-49C2-8D4A-560E5EF88A98}"/>
    <cellStyle name="Normal 130 2 2 2 2 2 2 2 2 2 2 2 2" xfId="21723" xr:uid="{E6DC13DB-1047-492C-B7D1-4E38E6D7FBCF}"/>
    <cellStyle name="Normal 130 2 2 2 2 2 2 2 2 2 2 2 2 2" xfId="21750" xr:uid="{E4AB05E4-80C1-44BA-BCE5-E00C51637951}"/>
    <cellStyle name="Normal 130 2 2 2 2 2 2 2 2 2 2 2 2 2 2" xfId="21777" xr:uid="{B543F30E-151D-4D20-99C8-00D5DDA8B2C0}"/>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1 2 2 2 2 2 2 2 2" xfId="21577" xr:uid="{7D255BE3-2873-43A7-A644-95204312FC7E}"/>
    <cellStyle name="Normal 131 2 2 2 2 2 2 2 2 2" xfId="21603" xr:uid="{18355139-9A25-4CCD-84DA-A59A37DCB301}"/>
    <cellStyle name="Normal 131 2 2 2 2 2 2 2 2 2 2" xfId="21642" xr:uid="{E2E6AF33-3F00-43B4-805F-A69B5E25F528}"/>
    <cellStyle name="Normal 131 2 2 2 2 2 2 2 2 2 2 2" xfId="21670" xr:uid="{03DBBFC6-FED8-451D-B4DF-A55BD8613697}"/>
    <cellStyle name="Normal 131 2 2 2 2 2 2 2 2 2 2 3" xfId="21683" xr:uid="{34E5639E-65D0-4988-877A-385400E5777B}"/>
    <cellStyle name="Normal 131 2 2 2 2 2 2 2 2 2 2 3 2" xfId="21726" xr:uid="{A1E2BD03-449E-44F9-8FDD-A80862BB07A9}"/>
    <cellStyle name="Normal 131 2 2 2 2 2 2 2 2 2 2 3 2 2" xfId="21753" xr:uid="{32B0B8F7-4134-4DDB-9AAB-76969909E9E9}"/>
    <cellStyle name="Normal 131 2 2 2 2 2 2 2 2 2 2 3 2 2 2" xfId="21780" xr:uid="{891AB0EC-428A-4E2E-BDF7-6038ADA29A9A}"/>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2 2 2 2 2 2 2 2 2" xfId="21576" xr:uid="{AB76ABDD-14B2-43EB-8554-875F66F03A18}"/>
    <cellStyle name="Normal 132 2 2 2 2 2 2 2 2 2" xfId="21602" xr:uid="{CD4F1414-721F-4DA5-8806-61299ACFCE31}"/>
    <cellStyle name="Normal 132 2 2 2 2 2 2 2 2 2 2" xfId="21641" xr:uid="{4DA137DE-B7EA-4838-93EC-E51FA9F9C1DA}"/>
    <cellStyle name="Normal 132 2 2 2 2 2 2 2 2 2 2 2" xfId="21669" xr:uid="{FB4232EA-DF15-4CA7-9AE6-5B34E01FF72C}"/>
    <cellStyle name="Normal 132 2 2 2 2 2 2 2 2 2 2 3" xfId="21682" xr:uid="{6D2C2FCA-238F-467F-9BAE-85484D25523B}"/>
    <cellStyle name="Normal 132 2 2 2 2 2 2 2 2 2 2 3 2" xfId="21725" xr:uid="{16EC2CD3-DB6C-4385-B8A6-B060D92A0DAE}"/>
    <cellStyle name="Normal 132 2 2 2 2 2 2 2 2 2 2 3 2 2" xfId="21752" xr:uid="{EBFF5162-F8B9-41F1-93C9-7F679C2CFF4F}"/>
    <cellStyle name="Normal 132 2 2 2 2 2 2 2 2 2 2 3 2 2 2" xfId="21779" xr:uid="{F1DA8420-A8A2-48EC-835C-C09A9CC6F7F5}"/>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3 2 2 2 2 2 2 2 2" xfId="21578" xr:uid="{6A6EEF2A-0F93-4E1E-A651-79BB884A67CB}"/>
    <cellStyle name="Normal 133 2 2 2 2 2 2 2 2 2" xfId="21604" xr:uid="{B3025301-F752-4C05-A276-68D6DAB95B2E}"/>
    <cellStyle name="Normal 133 2 2 2 2 2 2 2 2 2 2" xfId="21643" xr:uid="{3BFE3DFA-CF41-4B45-9536-4B526F4CDDFC}"/>
    <cellStyle name="Normal 133 2 2 2 2 2 2 2 2 2 2 2" xfId="21671" xr:uid="{D32B72E9-1C73-4D85-9CF6-8A1B5B6544E2}"/>
    <cellStyle name="Normal 133 2 2 2 2 2 2 2 2 2 2 3" xfId="21684" xr:uid="{8A9A7F31-A807-4109-A9E9-CDD30354BA1C}"/>
    <cellStyle name="Normal 133 2 2 2 2 2 2 2 2 2 2 3 2" xfId="21727" xr:uid="{0A9FE539-CC7B-4A1F-A659-F4C1A521641B}"/>
    <cellStyle name="Normal 133 2 2 2 2 2 2 2 2 2 2 3 2 2" xfId="21754" xr:uid="{AB7B70D1-8233-49D3-A8AF-6B8025186954}"/>
    <cellStyle name="Normal 133 2 2 2 2 2 2 2 2 2 2 3 2 2 2" xfId="21781" xr:uid="{C9C76161-A977-4017-88B4-7F598AB5FE45}"/>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4 2 2 2 2 2 2 2 2" xfId="21580" xr:uid="{E6EF1445-01A5-4C16-BAB7-0A3B58E45045}"/>
    <cellStyle name="Normal 134 2 2 2 2 2 2 2 2 2" xfId="21606" xr:uid="{F576D50F-4DB0-458F-B6C9-B12BA3F45E1D}"/>
    <cellStyle name="Normal 134 2 2 2 2 2 2 2 2 2 2" xfId="21645" xr:uid="{5C468F5D-528D-4B79-BF12-8DC45956ED7B}"/>
    <cellStyle name="Normal 134 2 2 2 2 2 2 2 2 2 2 2" xfId="21673" xr:uid="{2DB5A949-1332-472E-A7EE-280CD7B8F28E}"/>
    <cellStyle name="Normal 134 2 2 2 2 2 2 2 2 2 2 3" xfId="21686" xr:uid="{892F62A3-7A08-4608-AE2B-4F2633A6A9A8}"/>
    <cellStyle name="Normal 134 2 2 2 2 2 2 2 2 2 2 3 2" xfId="21729" xr:uid="{7443206C-33FE-4788-83E2-73BAD152777A}"/>
    <cellStyle name="Normal 134 2 2 2 2 2 2 2 2 2 2 3 2 2" xfId="21756" xr:uid="{B4ACE4F0-A298-4295-B7D9-11AE632F0402}"/>
    <cellStyle name="Normal 134 2 2 2 2 2 2 2 2 2 2 3 2 2 2" xfId="21783" xr:uid="{81EDB682-89C5-4F0A-8636-BA37E8352C3E}"/>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6 2 2 2 2 2 2 2 2" xfId="21579" xr:uid="{9CCB7A4A-A5F2-4B45-821A-ECBABC788031}"/>
    <cellStyle name="Normal 136 2 2 2 2 2 2 2 2 2" xfId="21605" xr:uid="{7212445E-5934-40B1-BE94-08E3C927414A}"/>
    <cellStyle name="Normal 136 2 2 2 2 2 2 2 2 2 2" xfId="21644" xr:uid="{8C5203EC-9E1C-4FE3-B83A-6B8DC5B6456F}"/>
    <cellStyle name="Normal 136 2 2 2 2 2 2 2 2 2 2 2" xfId="21672" xr:uid="{52934690-7DF9-4708-B395-23270C8505C6}"/>
    <cellStyle name="Normal 136 2 2 2 2 2 2 2 2 2 2 3" xfId="21685" xr:uid="{1213C6D7-264F-478A-8B51-531E6890823F}"/>
    <cellStyle name="Normal 136 2 2 2 2 2 2 2 2 2 2 3 2" xfId="21728" xr:uid="{543B3125-5D60-4EE0-9B79-396452379B5E}"/>
    <cellStyle name="Normal 136 2 2 2 2 2 2 2 2 2 2 3 2 2" xfId="21755" xr:uid="{2FAD9C0B-6947-4B09-AE19-F144725E5E8E}"/>
    <cellStyle name="Normal 136 2 2 2 2 2 2 2 2 2 2 3 2 2 2" xfId="21782" xr:uid="{634C747D-87A6-44B7-81CC-56A7DF06703C}"/>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4 2 2 2 2 2 2 2 2" xfId="21582" xr:uid="{015E3FAE-51EE-4A92-99D5-A994D4C36889}"/>
    <cellStyle name="Normal 144 2 2 2 2 2 2 2 2 2" xfId="21608" xr:uid="{E1B501A2-A400-4B9C-BA60-77B4C83C4C05}"/>
    <cellStyle name="Normal 144 2 2 2 2 2 2 2 2 2 2" xfId="21647" xr:uid="{CC9D4F11-5229-4186-9402-A93230AB151D}"/>
    <cellStyle name="Normal 144 2 2 2 2 2 2 2 2 2 2 2" xfId="21675" xr:uid="{1E9A8FD3-90C2-4293-9932-6C2537BB498F}"/>
    <cellStyle name="Normal 144 2 2 2 2 2 2 2 2 2 2 3" xfId="21688" xr:uid="{8369094F-3E8A-4F64-8F46-5D935BBB9E16}"/>
    <cellStyle name="Normal 144 2 2 2 2 2 2 2 2 2 2 3 2" xfId="21732" xr:uid="{BEA9A21B-63A0-4177-B9AC-3F5FE6BF3F68}"/>
    <cellStyle name="Normal 144 2 2 2 2 2 2 2 2 2 2 3 2 2" xfId="21759" xr:uid="{E9D964F9-CA0B-4151-8309-D5113BAD8612}"/>
    <cellStyle name="Normal 144 2 2 2 2 2 2 2 2 2 2 3 2 2 2" xfId="21786" xr:uid="{37862191-6988-4AF7-A327-9FFA5A54F00C}"/>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5 2 2 2 2 2 2 2 2" xfId="21583" xr:uid="{3D6C6A22-B666-4327-A7A4-44C80385C9E3}"/>
    <cellStyle name="Normal 145 2 2 2 2 2 2 2 2 2" xfId="21609" xr:uid="{EA9CAF11-55F3-4B71-A197-E4CE22C19D66}"/>
    <cellStyle name="Normal 145 2 2 2 2 2 2 2 2 2 2" xfId="21648" xr:uid="{17B80595-2FDF-4BE6-8DA3-64E8DFD4D642}"/>
    <cellStyle name="Normal 145 2 2 2 2 2 2 2 2 2 2 2" xfId="21676" xr:uid="{EEB0CFB8-7217-46D3-9979-831DDC5DB9A8}"/>
    <cellStyle name="Normal 145 2 2 2 2 2 2 2 2 2 2 3" xfId="21689" xr:uid="{26BA194E-185F-4CCE-A9FB-7E5F5B997EA9}"/>
    <cellStyle name="Normal 145 2 2 2 2 2 2 2 2 2 2 3 2" xfId="21733" xr:uid="{B9E2EA34-3B4E-438C-8707-ABA2812A93B2}"/>
    <cellStyle name="Normal 145 2 2 2 2 2 2 2 2 2 2 3 2 2" xfId="21760" xr:uid="{68C1D2B5-05CB-4697-9A8F-5AF55CDEA1EE}"/>
    <cellStyle name="Normal 145 2 2 2 2 2 2 2 2 2 2 3 2 2 2" xfId="21787" xr:uid="{326A9AE5-0891-4E75-8A1E-C1CECA9FD17A}"/>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6 2 2 2 2 2 2 2 2" xfId="21584" xr:uid="{9341C978-0C22-4226-B8E4-63C1D1FF4E37}"/>
    <cellStyle name="Normal 146 2 2 2 2 2 2 2 2 2" xfId="21610" xr:uid="{67CB29D4-36F1-4184-ABCF-7EABA3BF30CD}"/>
    <cellStyle name="Normal 146 2 2 2 2 2 2 2 2 2 2" xfId="21649" xr:uid="{45E52537-F412-4425-A3B5-971F237C80BF}"/>
    <cellStyle name="Normal 146 2 2 2 2 2 2 2 2 2 2 2" xfId="21677" xr:uid="{27FCF200-6A98-480C-BA51-441ECCFD29A1}"/>
    <cellStyle name="Normal 146 2 2 2 2 2 2 2 2 2 2 3" xfId="21690" xr:uid="{49B0868E-A92A-400C-81D4-64374D75B999}"/>
    <cellStyle name="Normal 146 2 2 2 2 2 2 2 2 2 2 3 2" xfId="21734" xr:uid="{BF5F9D89-9305-4053-A5B2-A2DC4F987A18}"/>
    <cellStyle name="Normal 146 2 2 2 2 2 2 2 2 2 2 3 2 2" xfId="21761" xr:uid="{1BE23A10-91F8-4D0F-9B07-5969302F516D}"/>
    <cellStyle name="Normal 146 2 2 2 2 2 2 2 2 2 2 3 2 2 2" xfId="21788" xr:uid="{B3DD04F5-7569-449E-8818-DE3945F12CE5}"/>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7 2 2 2 2 2 2 2 2" xfId="21585" xr:uid="{9B76372F-7046-43D8-8388-8F5FCCE394E6}"/>
    <cellStyle name="Normal 147 2 2 2 2 2 2 2 2 2" xfId="21611" xr:uid="{0A36BD72-7EE1-4E6B-8DA5-2581150122AA}"/>
    <cellStyle name="Normal 147 2 2 2 2 2 2 2 2 2 2" xfId="21650" xr:uid="{F273D2EA-8EA3-49DE-9C64-2E7579070B9F}"/>
    <cellStyle name="Normal 147 2 2 2 2 2 2 2 2 2 2 2" xfId="21678" xr:uid="{DD22260A-7AC2-4444-BDBB-B3EEE7B15F49}"/>
    <cellStyle name="Normal 147 2 2 2 2 2 2 2 2 2 2 3" xfId="21691" xr:uid="{D729B7EB-822F-4F16-8FF1-802B256B6E74}"/>
    <cellStyle name="Normal 147 2 2 2 2 2 2 2 2 2 2 3 2" xfId="21731" xr:uid="{D3374286-B7F1-422F-B786-836EEBC1568F}"/>
    <cellStyle name="Normal 147 2 2 2 2 2 2 2 2 2 2 3 2 2" xfId="21758" xr:uid="{6A13B9F8-A886-4992-8F62-5E16CD8486A1}"/>
    <cellStyle name="Normal 147 2 2 2 2 2 2 2 2 2 2 3 2 2 2" xfId="21785" xr:uid="{F6F5BA4E-8F4B-4CD2-98AA-AE034AC5AEE5}"/>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8 2 2 2 2 2 2 2 2" xfId="21586" xr:uid="{2735FAE3-B125-4495-9802-73ADEEB3E243}"/>
    <cellStyle name="Normal 148 2 2 2 2 2 2 2 2 2" xfId="21612" xr:uid="{B61B08FE-4887-4692-8BCA-E4E1AD5F7A5C}"/>
    <cellStyle name="Normal 148 2 2 2 2 2 2 2 2 2 2" xfId="21651" xr:uid="{2E3A900A-1D67-4E7B-8D78-E3E1B74BDA86}"/>
    <cellStyle name="Normal 148 2 2 2 2 2 2 2 2 2 2 2" xfId="21679" xr:uid="{32E6B35F-EBB7-4766-9D67-E966AB659D05}"/>
    <cellStyle name="Normal 148 2 2 2 2 2 2 2 2 2 2 3" xfId="21692" xr:uid="{C9BB2B13-B9B6-434D-8335-1B8A8531A170}"/>
    <cellStyle name="Normal 148 2 2 2 2 2 2 2 2 2 2 3 2" xfId="21735" xr:uid="{4B01BBDC-F0E2-4700-B419-1EEF3B60FB8F}"/>
    <cellStyle name="Normal 148 2 2 2 2 2 2 2 2 2 2 3 2 2" xfId="21762" xr:uid="{A157301D-F8F1-43AF-9B65-16A96DC0638A}"/>
    <cellStyle name="Normal 148 2 2 2 2 2 2 2 2 2 2 3 2 2 2" xfId="21789" xr:uid="{B2184904-C965-4DA4-83BC-BCDBEFC0BC95}"/>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49 2 2 2 2 2 2 2 2" xfId="21587" xr:uid="{4B8B1D8C-8244-4397-B31A-E340FA0F150E}"/>
    <cellStyle name="Normal 149 2 2 2 2 2 2 2 2 2" xfId="21613" xr:uid="{9BB05510-BD40-408A-9D88-ADBB7F5A26B1}"/>
    <cellStyle name="Normal 149 2 2 2 2 2 2 2 2 2 2" xfId="21652" xr:uid="{E64A9625-110D-4CFB-819D-E5D246CE5A33}"/>
    <cellStyle name="Normal 149 2 2 2 2 2 2 2 2 2 2 2" xfId="21680" xr:uid="{4267C589-81FA-4828-91A5-6BB03D8CB495}"/>
    <cellStyle name="Normal 149 2 2 2 2 2 2 2 2 2 2 3" xfId="21693" xr:uid="{65355FE9-B2E4-433D-ADF6-E99EA3EAB5CB}"/>
    <cellStyle name="Normal 149 2 2 2 2 2 2 2 2 2 2 3 2" xfId="21736" xr:uid="{A99CFF3D-5B54-4A57-8A5F-0BF3D1D0B32F}"/>
    <cellStyle name="Normal 149 2 2 2 2 2 2 2 2 2 2 3 2 2" xfId="21763" xr:uid="{3BD663E5-B395-4389-AD98-722878A519C7}"/>
    <cellStyle name="Normal 149 2 2 2 2 2 2 2 2 2 2 3 2 2 2" xfId="21790"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87" xfId="21653" xr:uid="{C21F7BAD-E8B5-4160-9DE3-2BA1FFA4F3FC}"/>
    <cellStyle name="Normal 188" xfId="21654" xr:uid="{8D7EAE23-1297-4509-A673-8427D641BD80}"/>
    <cellStyle name="Normal 189" xfId="21708" xr:uid="{838DC1D5-AD10-40BC-B972-E939DE1826D3}"/>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5 3 2 3 2" xfId="21807" xr:uid="{7250D163-429C-4509-B914-7C94FFE0BDD8}"/>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190" xfId="21805" xr:uid="{E62B1E48-CB04-4B0C-82FD-E1AA9F54356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2 2 2 2 2 3 2 2 2 2 2 2 2 2 2 2 2 2 2 2" xfId="21624" xr:uid="{0839C9CD-44B9-4EFA-85A3-03B7383255CE}"/>
    <cellStyle name="Normal 26 2 4 3 2 2 2 2 2 3 2 2 2 2 2 2 2 2 2 2 2 2 2 2 2" xfId="21705" xr:uid="{9917E3C8-BE2F-4616-A328-258BBFA59DD7}"/>
    <cellStyle name="Normal 26 2 4 3 2 2 2 2 2 3 2 2 2 2 2 2 2 2 2 2 2 2 2 2 2 2" xfId="21802" xr:uid="{84137129-60E5-47A8-9291-B9ECC976199F}"/>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5 2 2 2 2 2 2 2 2 2 2 2 2 2 2 2 2 2 2 2 2" xfId="21626" xr:uid="{F10649AD-6F02-4204-BD56-AA9A709F22FE}"/>
    <cellStyle name="Normal 26 2 5 2 2 2 2 2 2 2 2 2 2 2 2 2 2 2 2 2 2 2 2 2" xfId="21707" xr:uid="{82D1011A-F6E0-45A6-A601-09AC0D5434B1}"/>
    <cellStyle name="Normal 26 2 5 2 2 2 2 2 2 2 2 2 2 2 2 2 2 2 2 2 2 2 2 2 2" xfId="21804" xr:uid="{43FE6E7E-3931-462B-A36F-18B8EAF04D6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2 2 2 2 2 2 2 2 2 2 2 2 2 2 2 2 2 2" xfId="21618" xr:uid="{4FE7C250-E511-44B0-86F3-F3B5E1B96E4C}"/>
    <cellStyle name="Normal 26 2 7 2 2 2 2 2 2 2 2 2 2 2 2 2 2 2 2 2 2 2" xfId="21699" xr:uid="{73BA41BE-0BDD-458D-9A81-33050085F73D}"/>
    <cellStyle name="Normal 26 2 7 2 2 2 2 2 2 2 2 2 2 2 2 2 2 2 2 2 2 2 2" xfId="21796" xr:uid="{B4DBB438-41A9-4783-BAC6-476E35BF3000}"/>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2 2 2 2 2 2 2 2 2 2 2 2 2 2 3 2 2 2 2 2 2 2 2 2 2 2" xfId="21581" xr:uid="{8240B744-86DA-4008-A35B-34C8D389FFCC}"/>
    <cellStyle name="Normal 51 2 2 3 2 2 2 3 3 2 2 2 2 2 2 2 2 2 2 2 2 2 2 2 3 2 2 2 2 2 2 2 2 2 2 2 2" xfId="21607" xr:uid="{70236938-4544-4A9D-9782-58615696A31B}"/>
    <cellStyle name="Normal 51 2 2 3 2 2 2 3 3 2 2 2 2 2 2 2 2 2 2 2 2 2 2 2 3 2 2 2 2 2 2 2 2 2 2 2 2 2" xfId="21646" xr:uid="{EF2C433B-CF51-4D80-8BFE-DA974D487BC6}"/>
    <cellStyle name="Normal 51 2 2 3 2 2 2 3 3 2 2 2 2 2 2 2 2 2 2 2 2 2 2 2 3 2 2 2 2 2 2 2 2 2 2 2 2 2 2" xfId="21674" xr:uid="{741B8AE8-E685-4538-AA03-AE959D461783}"/>
    <cellStyle name="Normal 51 2 2 3 2 2 2 3 3 2 2 2 2 2 2 2 2 2 2 2 2 2 2 2 3 2 2 2 2 2 2 2 2 2 2 2 2 2 3" xfId="21687" xr:uid="{31F7EBED-BC18-497D-B4BF-D76C2517882B}"/>
    <cellStyle name="Normal 51 2 2 3 2 2 2 3 3 2 2 2 2 2 2 2 2 2 2 2 2 2 2 2 3 2 2 2 2 2 2 2 2 2 2 2 2 2 3 2" xfId="21730" xr:uid="{C14B37EB-155B-4814-BB76-8FDCC1C4F0A3}"/>
    <cellStyle name="Normal 51 2 2 3 2 2 2 3 3 2 2 2 2 2 2 2 2 2 2 2 2 2 2 2 3 2 2 2 2 2 2 2 2 2 2 2 2 2 3 2 2" xfId="21757" xr:uid="{EA629D43-9AAF-4DED-A30F-C710710EA2ED}"/>
    <cellStyle name="Normal 51 2 2 3 2 2 2 3 3 2 2 2 2 2 2 2 2 2 2 2 2 2 2 2 3 2 2 2 2 2 2 2 2 2 2 2 2 2 3 2 2 2" xfId="21784" xr:uid="{0C6DAE05-C446-47DD-B8A9-2866C2F7AB12}"/>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2 2 2 2 2 2 2 2 2 3 2 2 2 2 2 2 2 2 2 2 2" xfId="21575" xr:uid="{EC9DA9B3-A412-498A-9B70-A54A3A01E899}"/>
    <cellStyle name="Normal 51 2 2 3 2 3 2 2 2 4 2 2 2 2 2 2 2 2 2 2 2 2 2 2 3 2 2 2 2 2 2 2 2 2 2 2 2" xfId="21601" xr:uid="{FC5EBE5A-3034-4430-8AB9-EB26CB270D38}"/>
    <cellStyle name="Normal 51 2 2 3 2 3 2 2 2 4 2 2 2 2 2 2 2 2 2 2 2 2 2 2 3 2 2 2 2 2 2 2 2 2 2 2 2 2" xfId="21640" xr:uid="{D229963E-EE26-4195-9B5A-A91BA85987A2}"/>
    <cellStyle name="Normal 51 2 2 3 2 3 2 2 2 4 2 2 2 2 2 2 2 2 2 2 2 2 2 2 3 2 2 2 2 2 2 2 2 2 2 2 2 2 2" xfId="21668" xr:uid="{F9143CAC-DAF5-4FD8-A9C0-85E0C7D0A348}"/>
    <cellStyle name="Normal 51 2 2 3 2 3 2 2 2 4 2 2 2 2 2 2 2 2 2 2 2 2 2 2 3 2 2 2 2 2 2 2 2 2 2 2 2 2 3" xfId="21681" xr:uid="{6490A740-5032-4C5A-9338-755493A011FC}"/>
    <cellStyle name="Normal 51 2 2 3 2 3 2 2 2 4 2 2 2 2 2 2 2 2 2 2 2 2 2 2 3 2 2 2 2 2 2 2 2 2 2 2 2 2 3 2" xfId="21724" xr:uid="{1D7AFDDB-C406-4317-ACAB-912DFD26F5E8}"/>
    <cellStyle name="Normal 51 2 2 3 2 3 2 2 2 4 2 2 2 2 2 2 2 2 2 2 2 2 2 2 3 2 2 2 2 2 2 2 2 2 2 2 2 2 3 2 2" xfId="21751" xr:uid="{E74BF4EA-975E-4551-A944-2285517AB7DA}"/>
    <cellStyle name="Normal 51 2 2 3 2 3 2 2 2 4 2 2 2 2 2 2 2 2 2 2 2 2 2 2 3 2 2 2 2 2 2 2 2 2 2 2 2 2 3 2 2 2" xfId="21778" xr:uid="{E7979C2D-6DAB-4B55-A5FE-51B0C27095A1}"/>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2 2 2 2 2 2 2 2 2 2 2 2 2 2 2 2" xfId="21562" xr:uid="{E8734458-F7F8-4F3E-A27D-359F34D09E7C}"/>
    <cellStyle name="Normal 69 2 3 2 2 2 2 2 2 2 2 2 2 2 2 2 2 2 2 2 2 2 2 2 2 2 2 2 2" xfId="21588" xr:uid="{C7943384-F9D9-480F-B417-271F68E223AF}"/>
    <cellStyle name="Normal 69 2 3 2 2 2 2 2 2 2 2 2 2 2 2 2 2 2 2 2 2 2 2 2 2 2 2 2 2 2" xfId="21627" xr:uid="{151FC1D6-2693-42AA-BC5F-D878F24D500A}"/>
    <cellStyle name="Normal 69 2 3 2 2 2 2 2 2 2 2 2 2 2 2 2 2 2 2 2 2 2 2 2 2 2 2 2 2 2 2" xfId="21655" xr:uid="{AF4FA48B-5A64-4062-BFFA-34750BE62C4F}"/>
    <cellStyle name="Normal 69 2 3 2 2 2 2 2 2 2 2 2 2 2 2 2 2 2 2 2 2 2 2 2 2 2 2 2 2 2 2 2" xfId="21711" xr:uid="{40E74F27-62C7-4042-91A4-BF52D411960B}"/>
    <cellStyle name="Normal 69 2 3 2 2 2 2 2 2 2 2 2 2 2 2 2 2 2 2 2 2 2 2 2 2 2 2 2 2 2 2 2 2" xfId="21738" xr:uid="{E2D6A93B-6A4D-4010-955C-AF43515A60E5}"/>
    <cellStyle name="Normal 69 2 3 2 2 2 2 2 2 2 2 2 2 2 2 2 2 2 2 2 2 2 2 2 2 2 2 2 2 2 2 2 2 2" xfId="21765" xr:uid="{75D23DC5-D04B-4362-B7C8-AAC8CF0DF3EF}"/>
    <cellStyle name="Normal 69 2 3 2 2 2 2 2 2 2 2 2 2 2 2 2 2 2 2 2 2 2 2 2 2 2 2 2 2 2 3" xfId="21694" xr:uid="{90F8F07A-04C8-4784-8F99-19F23E5360F3}"/>
    <cellStyle name="Normal 69 2 3 2 2 2 2 2 2 2 2 2 2 2 2 2 2 2 2 2 2 2 2 2 2 2 2 2 2 2 3 2" xfId="21737" xr:uid="{29CE68F4-603A-452A-AC22-FC770CB7FDDD}"/>
    <cellStyle name="Normal 69 2 3 2 2 2 2 2 2 2 2 2 2 2 2 2 2 2 2 2 2 2 2 2 2 2 2 2 2 2 3 2 2" xfId="21764" xr:uid="{A2764AC2-7919-4E2E-B3B4-4213D5C1F32F}"/>
    <cellStyle name="Normal 69 2 3 2 2 2 2 2 2 2 2 2 2 2 2 2 2 2 2 2 2 2 2 2 2 2 2 2 2 2 3 2 2 2" xfId="21791" xr:uid="{250FB990-31A6-4B4D-B9A7-8DA952608DE7}"/>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1 2 2 2 2 2 2 2 2 2 2 2 2 2" xfId="21616" xr:uid="{D2F74DC8-BA24-46A7-820F-CE16433C210C}"/>
    <cellStyle name="Normal 71 2 2 2 2 2 2 2 2 2 2 2 2 2 2" xfId="21697" xr:uid="{B9986B8A-10FB-47E1-B353-87C5AF58F045}"/>
    <cellStyle name="Normal 71 2 2 2 2 2 2 2 2 2 2 2 2 2 2 2" xfId="21794" xr:uid="{6778A8E2-AC74-4BA8-B32D-B668960EC6D0}"/>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2 2 2 2 2 2 2 2 2 2" xfId="21617" xr:uid="{664C0608-0D37-4E2E-A016-32A09A7000D2}"/>
    <cellStyle name="Normal 82 2 2 2 2 2 2 2 2 2 2" xfId="21698" xr:uid="{FF155283-0AA4-4D4C-9D52-5B64D321A128}"/>
    <cellStyle name="Normal 82 2 2 2 2 2 2 2 2 2 2 2" xfId="21795" xr:uid="{E4D60EC9-E6E2-42D1-9C08-6A73425412BE}"/>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4 2 2 2 2 2 2 2" xfId="21619" xr:uid="{F4A9B214-0422-4B3D-81F5-2EB8A60AD583}"/>
    <cellStyle name="Normal 84 2 2 2 2 2 2 2 2" xfId="21700" xr:uid="{4D9016CB-B2DC-47D7-80F5-4452FCDD6B40}"/>
    <cellStyle name="Normal 84 2 2 2 2 2 2 2 2 2" xfId="21797" xr:uid="{3839ACB6-E618-4C14-968F-3C43EB7CEB42}"/>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6 2 2 2 2 2 2 2" xfId="21625" xr:uid="{3C092E9C-74E7-40CB-97D1-92D50AA701F0}"/>
    <cellStyle name="Normal 86 2 2 2 2 2 2 2 2" xfId="21706" xr:uid="{1F0B6EC9-D232-4567-863E-77720667278C}"/>
    <cellStyle name="Normal 86 2 2 2 2 2 2 2 2 2" xfId="21803" xr:uid="{5634D43F-3C2C-4489-A44C-08073959630F}"/>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29" xfId="21709" xr:uid="{067BDD94-8F0A-4D16-B46D-FF15B2B7C7CF}"/>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710">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FFFF"/>
      <color rgb="FFFFCCCC"/>
      <color rgb="FFCC00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377823</xdr:colOff>
      <xdr:row>0</xdr:row>
      <xdr:rowOff>84139</xdr:rowOff>
    </xdr:from>
    <xdr:to>
      <xdr:col>5</xdr:col>
      <xdr:colOff>192085</xdr:colOff>
      <xdr:row>3</xdr:row>
      <xdr:rowOff>19051</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6289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1912</xdr:colOff>
      <xdr:row>95</xdr:row>
      <xdr:rowOff>25401</xdr:rowOff>
    </xdr:from>
    <xdr:to>
      <xdr:col>0</xdr:col>
      <xdr:colOff>7143749</xdr:colOff>
      <xdr:row>116</xdr:row>
      <xdr:rowOff>27326</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61912" y="19961226"/>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432</xdr:colOff>
      <xdr:row>116</xdr:row>
      <xdr:rowOff>49887</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1</xdr:col>
      <xdr:colOff>172356</xdr:colOff>
      <xdr:row>51</xdr:row>
      <xdr:rowOff>65768</xdr:rowOff>
    </xdr:from>
    <xdr:to>
      <xdr:col>3</xdr:col>
      <xdr:colOff>2495</xdr:colOff>
      <xdr:row>70</xdr:row>
      <xdr:rowOff>57150</xdr:rowOff>
    </xdr:to>
    <xdr:pic>
      <xdr:nvPicPr>
        <xdr:cNvPr id="27" name="Picture 26"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
          <a:extLst>
            <a:ext uri="{FF2B5EF4-FFF2-40B4-BE49-F238E27FC236}">
              <a16:creationId xmlns:a16="http://schemas.microsoft.com/office/drawing/2014/main" id="{137DB788-4BFB-772C-E8F7-C47E53EA9E33}"/>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830456" y="11100481"/>
          <a:ext cx="7500032" cy="3610882"/>
        </a:xfrm>
        <a:prstGeom prst="rect">
          <a:avLst/>
        </a:prstGeom>
        <a:ln>
          <a:solidFill>
            <a:schemeClr val="bg1">
              <a:lumMod val="50000"/>
            </a:schemeClr>
          </a:solidFill>
        </a:ln>
      </xdr:spPr>
    </xdr:pic>
    <xdr:clientData/>
  </xdr:twoCellAnchor>
  <xdr:twoCellAnchor editAs="oneCell">
    <xdr:from>
      <xdr:col>2</xdr:col>
      <xdr:colOff>71438</xdr:colOff>
      <xdr:row>119</xdr:row>
      <xdr:rowOff>14494</xdr:rowOff>
    </xdr:from>
    <xdr:to>
      <xdr:col>2</xdr:col>
      <xdr:colOff>5506327</xdr:colOff>
      <xdr:row>144</xdr:row>
      <xdr:rowOff>82550</xdr:rowOff>
    </xdr:to>
    <xdr:pic>
      <xdr:nvPicPr>
        <xdr:cNvPr id="29" name="Picture 28" descr="This infographic shows the percentage share of ECO measures installed in each region in Great Britain, until the end of September 2022. It shows that the North West region has the largest share with 18%. For Scotland the share is 12% and for Wales the share is 5%. ">
          <a:extLst>
            <a:ext uri="{FF2B5EF4-FFF2-40B4-BE49-F238E27FC236}">
              <a16:creationId xmlns:a16="http://schemas.microsoft.com/office/drawing/2014/main" id="{AA5A664B-3D2F-6681-DFC1-4FFDBBA19FC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910513" y="24541369"/>
          <a:ext cx="5434889" cy="4833731"/>
        </a:xfrm>
        <a:prstGeom prst="rect">
          <a:avLst/>
        </a:prstGeom>
        <a:ln>
          <a:solidFill>
            <a:schemeClr val="bg1">
              <a:lumMod val="50000"/>
            </a:schemeClr>
          </a:solidFill>
        </a:ln>
      </xdr:spPr>
    </xdr:pic>
    <xdr:clientData/>
  </xdr:twoCellAnchor>
  <xdr:twoCellAnchor editAs="oneCell">
    <xdr:from>
      <xdr:col>1</xdr:col>
      <xdr:colOff>144027</xdr:colOff>
      <xdr:row>72</xdr:row>
      <xdr:rowOff>85724</xdr:rowOff>
    </xdr:from>
    <xdr:to>
      <xdr:col>3</xdr:col>
      <xdr:colOff>2495</xdr:colOff>
      <xdr:row>92</xdr:row>
      <xdr:rowOff>106363</xdr:rowOff>
    </xdr:to>
    <xdr:pic>
      <xdr:nvPicPr>
        <xdr:cNvPr id="7" name="Picture 6" descr="This area chart shows the number of Green Deal plans that have a status of 'Live' or 'Completed'. The number of plans is given on a quarterly basis, from Quarter 3 2013 (July to September) through to Quarter 3 2022 (July to September). At the end of September 2022, there were 9,641 'Live' plans, and 4,226 'Completed' plans. There has been a slow, steady increase of completed plans since January 2015. ">
          <a:extLst>
            <a:ext uri="{FF2B5EF4-FFF2-40B4-BE49-F238E27FC236}">
              <a16:creationId xmlns:a16="http://schemas.microsoft.com/office/drawing/2014/main" id="{37E2A381-C16E-D582-E321-ABF011A37009}"/>
            </a:ext>
          </a:extLst>
        </xdr:cNvPr>
        <xdr:cNvPicPr>
          <a:picLocks noChangeAspect="1"/>
        </xdr:cNvPicPr>
      </xdr:nvPicPr>
      <xdr:blipFill>
        <a:blip xmlns:r="http://schemas.openxmlformats.org/officeDocument/2006/relationships" r:embed="rId5"/>
        <a:stretch>
          <a:fillRect/>
        </a:stretch>
      </xdr:blipFill>
      <xdr:spPr>
        <a:xfrm>
          <a:off x="7802127" y="15449549"/>
          <a:ext cx="7528361" cy="3833814"/>
        </a:xfrm>
        <a:prstGeom prst="rect">
          <a:avLst/>
        </a:prstGeom>
        <a:ln>
          <a:solidFill>
            <a:schemeClr val="bg1">
              <a:lumMod val="50000"/>
            </a:schemeClr>
          </a:solidFill>
        </a:ln>
      </xdr:spPr>
    </xdr:pic>
    <xdr:clientData/>
  </xdr:twoCellAnchor>
  <xdr:twoCellAnchor editAs="oneCell">
    <xdr:from>
      <xdr:col>0</xdr:col>
      <xdr:colOff>66674</xdr:colOff>
      <xdr:row>51</xdr:row>
      <xdr:rowOff>63500</xdr:rowOff>
    </xdr:from>
    <xdr:to>
      <xdr:col>1</xdr:col>
      <xdr:colOff>1469</xdr:colOff>
      <xdr:row>70</xdr:row>
      <xdr:rowOff>48468</xdr:rowOff>
    </xdr:to>
    <xdr:pic>
      <xdr:nvPicPr>
        <xdr:cNvPr id="9" name="Picture 8"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319226C3-3E76-8C01-9C3F-290CFFF6594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6674" y="11098213"/>
          <a:ext cx="7592895" cy="3604468"/>
        </a:xfrm>
        <a:prstGeom prst="rect">
          <a:avLst/>
        </a:prstGeom>
        <a:ln>
          <a:solidFill>
            <a:sysClr val="windowText" lastClr="000000"/>
          </a:solidFill>
        </a:ln>
      </xdr:spPr>
    </xdr:pic>
    <xdr:clientData/>
  </xdr:twoCellAnchor>
  <xdr:twoCellAnchor editAs="oneCell">
    <xdr:from>
      <xdr:col>0</xdr:col>
      <xdr:colOff>57150</xdr:colOff>
      <xdr:row>29</xdr:row>
      <xdr:rowOff>47625</xdr:rowOff>
    </xdr:from>
    <xdr:to>
      <xdr:col>1</xdr:col>
      <xdr:colOff>26762</xdr:colOff>
      <xdr:row>48</xdr:row>
      <xdr:rowOff>177800</xdr:rowOff>
    </xdr:to>
    <xdr:pic>
      <xdr:nvPicPr>
        <xdr:cNvPr id="12" name="Picture 11" descr="This stacked bar chart shows the main fuel types of properties that had ECO measures installed between Quarter 1 2013 until the end of Quarter 3 2022. It shows that in most properties to receive an ECO measure, gas was the main fuel, with 2.92 million measures installed in properties using gas as the main fuel source. The number of properties with electricity as the main fuel type has increased since 2013. 'Other' fuel types have generally remained a low percentage of ECO measure properties. For Quarter 3 2022, the share of ECO measures being installed in properties with gas as the main fuel source was 84% and electricity accounted for a further 5%.">
          <a:extLst>
            <a:ext uri="{FF2B5EF4-FFF2-40B4-BE49-F238E27FC236}">
              <a16:creationId xmlns:a16="http://schemas.microsoft.com/office/drawing/2014/main" id="{DB98C5FC-230A-4F5F-8C37-A3B71658CAF5}"/>
            </a:ext>
          </a:extLst>
        </xdr:cNvPr>
        <xdr:cNvPicPr>
          <a:picLocks noChangeAspect="1"/>
        </xdr:cNvPicPr>
      </xdr:nvPicPr>
      <xdr:blipFill>
        <a:blip xmlns:r="http://schemas.openxmlformats.org/officeDocument/2006/relationships" r:embed="rId7"/>
        <a:stretch>
          <a:fillRect/>
        </a:stretch>
      </xdr:blipFill>
      <xdr:spPr>
        <a:xfrm>
          <a:off x="57150" y="6705600"/>
          <a:ext cx="7456262" cy="3930650"/>
        </a:xfrm>
        <a:prstGeom prst="rect">
          <a:avLst/>
        </a:prstGeom>
        <a:ln>
          <a:solidFill>
            <a:schemeClr val="bg1">
              <a:lumMod val="50000"/>
            </a:schemeClr>
          </a:solidFill>
        </a:ln>
      </xdr:spPr>
    </xdr:pic>
    <xdr:clientData/>
  </xdr:twoCellAnchor>
  <xdr:twoCellAnchor editAs="oneCell">
    <xdr:from>
      <xdr:col>2</xdr:col>
      <xdr:colOff>81642</xdr:colOff>
      <xdr:row>5</xdr:row>
      <xdr:rowOff>81644</xdr:rowOff>
    </xdr:from>
    <xdr:to>
      <xdr:col>3</xdr:col>
      <xdr:colOff>172357</xdr:colOff>
      <xdr:row>26</xdr:row>
      <xdr:rowOff>121054</xdr:rowOff>
    </xdr:to>
    <xdr:pic>
      <xdr:nvPicPr>
        <xdr:cNvPr id="14" name="Picture 13" descr="This horizontal bar chart shows the percentage share of each installed measure type across the whole of ECO until the end of October 2022. The measure type shares are shown for the different ECO phases; ECO 1 and 2 combined, ECO Help-to-Heat, ECO3 and ECO4 (including ECO3 Interim). ‘All ECO’ represents the measure distribution for the entire scheme. Across all ECO phases, it shows that Boilers make up 23%, Other Heating 18%, Cavity Wall Insulation 29%, Loft Insulation 19%, Solid Wall Insulation 6%, and Other Insulation 4%.&#10;In comparison for ECO4 only (including ECO3 Interim), Boilers and Other Heating each account for 14% and 38% of measures installed respectively, with Cavity Wall Insulation at 25%, Loft Insulation at 15%, Other Insulation at 6%, and Solid Wall Insulation at 3%.&#10;">
          <a:extLst>
            <a:ext uri="{FF2B5EF4-FFF2-40B4-BE49-F238E27FC236}">
              <a16:creationId xmlns:a16="http://schemas.microsoft.com/office/drawing/2014/main" id="{DD20B5D0-6B71-6D7A-0E02-E91F578D65B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746999" y="1678215"/>
          <a:ext cx="7511144" cy="4230410"/>
        </a:xfrm>
        <a:prstGeom prst="rect">
          <a:avLst/>
        </a:prstGeom>
        <a:ln>
          <a:solidFill>
            <a:sysClr val="windowText" lastClr="000000"/>
          </a:solidFill>
        </a:ln>
      </xdr:spPr>
    </xdr:pic>
    <xdr:clientData/>
  </xdr:twoCellAnchor>
  <xdr:twoCellAnchor editAs="oneCell">
    <xdr:from>
      <xdr:col>2</xdr:col>
      <xdr:colOff>72572</xdr:colOff>
      <xdr:row>29</xdr:row>
      <xdr:rowOff>36285</xdr:rowOff>
    </xdr:from>
    <xdr:to>
      <xdr:col>3</xdr:col>
      <xdr:colOff>3409</xdr:colOff>
      <xdr:row>48</xdr:row>
      <xdr:rowOff>190499</xdr:rowOff>
    </xdr:to>
    <xdr:pic>
      <xdr:nvPicPr>
        <xdr:cNvPr id="16" name="Picture 15" descr="This horizontal bar chart shows the percentage share of each measure type installed under ECO's Affordable Warmth obligation until the end of October 2022. The measure type shares are shown for the different ECO phases; ECO 1 and 2 combined, ECO Help-to-Heat, ECO3 and ECO 4. ‘All ECO’ represents the measure distribution for the entire scheme. Across all ECO phases, most installations are for Boilers at 41%, followed by Other Heating at 29%, Cavity Wall Insulation at 12%, Loft insulation at 9%, Other Insulation at 7% and Solid Wall Insulation at 2%.">
          <a:extLst>
            <a:ext uri="{FF2B5EF4-FFF2-40B4-BE49-F238E27FC236}">
              <a16:creationId xmlns:a16="http://schemas.microsoft.com/office/drawing/2014/main" id="{34D4C6A4-2011-FB70-F981-5C3F23A37F0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7737929" y="6676571"/>
          <a:ext cx="7263726" cy="3946071"/>
        </a:xfrm>
        <a:prstGeom prst="rect">
          <a:avLst/>
        </a:prstGeom>
        <a:ln>
          <a:solidFill>
            <a:sysClr val="windowText" lastClr="000000"/>
          </a:solidFill>
        </a:ln>
      </xdr:spPr>
    </xdr:pic>
    <xdr:clientData/>
  </xdr:twoCellAnchor>
  <xdr:twoCellAnchor editAs="oneCell">
    <xdr:from>
      <xdr:col>0</xdr:col>
      <xdr:colOff>18143</xdr:colOff>
      <xdr:row>119</xdr:row>
      <xdr:rowOff>9071</xdr:rowOff>
    </xdr:from>
    <xdr:to>
      <xdr:col>0</xdr:col>
      <xdr:colOff>6150429</xdr:colOff>
      <xdr:row>144</xdr:row>
      <xdr:rowOff>130932</xdr:rowOff>
    </xdr:to>
    <xdr:pic>
      <xdr:nvPicPr>
        <xdr:cNvPr id="11" name="Picture 10" descr="This infographic shows what types of measures have been installed under ECO up until the end of October 2022. Cavity Wall Insulation accounts for the highest proportion at 29%, followed by Boilers at 23%, Loft Insulation at 19%, Other Heating at 18%, Solid Wall Insulation at 6% and Other Insulation at 4%. Of the total 3.52 million ECO measures installed, 59% are insulation and 41% are heating measures.">
          <a:extLst>
            <a:ext uri="{FF2B5EF4-FFF2-40B4-BE49-F238E27FC236}">
              <a16:creationId xmlns:a16="http://schemas.microsoft.com/office/drawing/2014/main" id="{21D05353-413E-B594-C686-81C47D5885A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8143" y="25527000"/>
          <a:ext cx="6132286" cy="5111146"/>
        </a:xfrm>
        <a:prstGeom prst="rect">
          <a:avLst/>
        </a:prstGeom>
        <a:ln>
          <a:solidFill>
            <a:sysClr val="windowText" lastClr="000000"/>
          </a:solidFill>
        </a:ln>
      </xdr:spPr>
    </xdr:pic>
    <xdr:clientData/>
  </xdr:twoCellAnchor>
  <xdr:twoCellAnchor editAs="oneCell">
    <xdr:from>
      <xdr:col>0</xdr:col>
      <xdr:colOff>57150</xdr:colOff>
      <xdr:row>5</xdr:row>
      <xdr:rowOff>72573</xdr:rowOff>
    </xdr:from>
    <xdr:to>
      <xdr:col>1</xdr:col>
      <xdr:colOff>45357</xdr:colOff>
      <xdr:row>26</xdr:row>
      <xdr:rowOff>99786</xdr:rowOff>
    </xdr:to>
    <xdr:pic>
      <xdr:nvPicPr>
        <xdr:cNvPr id="6" name="Picture 5" descr="This stacked histogram shows the total number of measures installed across all four ECO phases and all obligations, up until the end of October 2022.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the introduction of ECO4 in June 2022.">
          <a:extLst>
            <a:ext uri="{FF2B5EF4-FFF2-40B4-BE49-F238E27FC236}">
              <a16:creationId xmlns:a16="http://schemas.microsoft.com/office/drawing/2014/main" id="{E2A6E86F-7760-6595-CC60-237050F1C4E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7150" y="1634673"/>
          <a:ext cx="7646307" cy="4042001"/>
        </a:xfrm>
        <a:prstGeom prst="rect">
          <a:avLst/>
        </a:prstGeom>
        <a:ln>
          <a:solidFill>
            <a:sysClr val="windowText" lastClr="000000"/>
          </a:solidFill>
        </a:ln>
      </xdr:spPr>
    </xdr:pic>
    <xdr:clientData/>
  </xdr:twoCellAnchor>
  <xdr:twoCellAnchor editAs="oneCell">
    <xdr:from>
      <xdr:col>0</xdr:col>
      <xdr:colOff>85726</xdr:colOff>
      <xdr:row>72</xdr:row>
      <xdr:rowOff>75349</xdr:rowOff>
    </xdr:from>
    <xdr:to>
      <xdr:col>1</xdr:col>
      <xdr:colOff>0</xdr:colOff>
      <xdr:row>92</xdr:row>
      <xdr:rowOff>100013</xdr:rowOff>
    </xdr:to>
    <xdr:pic>
      <xdr:nvPicPr>
        <xdr:cNvPr id="3" name="Picture 2" descr="This stacked bar chart shows the breakdown of ECO3 costs, by cost type from Quarter 4 2018, through to Quarter 1 2022. It shows a steady increase from Quarter 4 2018 (October to December) to Quarter 4 2019 (October to December) and a decline in the first two quarters of 2020, most likely due to the reduction of measures installed due to a change in PAS standards and Covid-19 lockdown.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again likely due to changing PAS standards. Costs since then have increased quarter on quarter to around the £200m level by Quarter 1 2022, reflecting an increase in measure delivery.">
          <a:extLst>
            <a:ext uri="{FF2B5EF4-FFF2-40B4-BE49-F238E27FC236}">
              <a16:creationId xmlns:a16="http://schemas.microsoft.com/office/drawing/2014/main" id="{D3BE1169-8A66-41A6-BE9D-25568606C700}"/>
            </a:ext>
          </a:extLst>
        </xdr:cNvPr>
        <xdr:cNvPicPr>
          <a:picLocks noChangeAspect="1"/>
        </xdr:cNvPicPr>
      </xdr:nvPicPr>
      <xdr:blipFill>
        <a:blip xmlns:r="http://schemas.openxmlformats.org/officeDocument/2006/relationships" r:embed="rId12"/>
        <a:stretch>
          <a:fillRect/>
        </a:stretch>
      </xdr:blipFill>
      <xdr:spPr>
        <a:xfrm>
          <a:off x="85726" y="15439174"/>
          <a:ext cx="7572374" cy="3834664"/>
        </a:xfrm>
        <a:prstGeom prst="rect">
          <a:avLst/>
        </a:prstGeom>
        <a:ln>
          <a:solidFill>
            <a:schemeClr val="bg1">
              <a:lumMod val="50000"/>
            </a:schemeClr>
          </a:solidFill>
        </a:ln>
      </xdr:spPr>
    </xdr:pic>
    <xdr:clientData/>
  </xdr:twoCellAnchor>
  <xdr:twoCellAnchor editAs="oneCell">
    <xdr:from>
      <xdr:col>0</xdr:col>
      <xdr:colOff>52388</xdr:colOff>
      <xdr:row>146</xdr:row>
      <xdr:rowOff>59112</xdr:rowOff>
    </xdr:from>
    <xdr:to>
      <xdr:col>2</xdr:col>
      <xdr:colOff>3708681</xdr:colOff>
      <xdr:row>168</xdr:row>
      <xdr:rowOff>138111</xdr:rowOff>
    </xdr:to>
    <xdr:pic>
      <xdr:nvPicPr>
        <xdr:cNvPr id="5" name="Picture 4" descr="This line chart shows the number of ECO measures installed by completion day, from 1st November 2021 to 31st October 2022. ECO3 measures being completed from 1st October 2021 generally followed an even pattern up to December 2021, with more completions (around 1,000 to 1,500 per day) on weekdays compared to weekends. Bank holidays then resulted in fewer daily installations during December 2021. The generally even pattern seen before December then resumed, up until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teadily between August to October 2022.">
          <a:extLst>
            <a:ext uri="{FF2B5EF4-FFF2-40B4-BE49-F238E27FC236}">
              <a16:creationId xmlns:a16="http://schemas.microsoft.com/office/drawing/2014/main" id="{47DA959F-5CFC-6F6B-45E4-C828C295BC93}"/>
            </a:ext>
          </a:extLst>
        </xdr:cNvPr>
        <xdr:cNvPicPr>
          <a:picLocks noChangeAspect="1"/>
        </xdr:cNvPicPr>
      </xdr:nvPicPr>
      <xdr:blipFill>
        <a:blip xmlns:r="http://schemas.openxmlformats.org/officeDocument/2006/relationships" r:embed="rId13"/>
        <a:stretch>
          <a:fillRect/>
        </a:stretch>
      </xdr:blipFill>
      <xdr:spPr>
        <a:xfrm>
          <a:off x="52388" y="30029525"/>
          <a:ext cx="11495368" cy="4269999"/>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07679</xdr:colOff>
      <xdr:row>3</xdr:row>
      <xdr:rowOff>25852</xdr:rowOff>
    </xdr:from>
    <xdr:to>
      <xdr:col>0</xdr:col>
      <xdr:colOff>6415768</xdr:colOff>
      <xdr:row>50</xdr:row>
      <xdr:rowOff>8808</xdr:rowOff>
    </xdr:to>
    <xdr:pic>
      <xdr:nvPicPr>
        <xdr:cNvPr id="3" name="Picture 2" descr="This map shows the number of households receiving ECO measures per 1,000 households in each Local Authority. The map covers data from January 2013 to the end of September 2022.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DBE565BB-C262-119B-4B87-2686D292BC8F}"/>
            </a:ext>
          </a:extLst>
        </xdr:cNvPr>
        <xdr:cNvPicPr>
          <a:picLocks noChangeAspect="1"/>
        </xdr:cNvPicPr>
      </xdr:nvPicPr>
      <xdr:blipFill>
        <a:blip xmlns:r="http://schemas.openxmlformats.org/officeDocument/2006/relationships" r:embed="rId1"/>
        <a:stretch>
          <a:fillRect/>
        </a:stretch>
      </xdr:blipFill>
      <xdr:spPr>
        <a:xfrm>
          <a:off x="507679" y="1651906"/>
          <a:ext cx="5908089" cy="76573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26722</xdr:colOff>
      <xdr:row>3</xdr:row>
      <xdr:rowOff>43728</xdr:rowOff>
    </xdr:from>
    <xdr:to>
      <xdr:col>0</xdr:col>
      <xdr:colOff>6905569</xdr:colOff>
      <xdr:row>53</xdr:row>
      <xdr:rowOff>112566</xdr:rowOff>
    </xdr:to>
    <xdr:pic>
      <xdr:nvPicPr>
        <xdr:cNvPr id="2" name="Picture 1"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8BF46D63-91F6-7553-5921-8E529298184B}"/>
            </a:ext>
          </a:extLst>
        </xdr:cNvPr>
        <xdr:cNvPicPr>
          <a:picLocks noChangeAspect="1"/>
        </xdr:cNvPicPr>
      </xdr:nvPicPr>
      <xdr:blipFill>
        <a:blip xmlns:r="http://schemas.openxmlformats.org/officeDocument/2006/relationships" r:embed="rId1"/>
        <a:stretch>
          <a:fillRect/>
        </a:stretch>
      </xdr:blipFill>
      <xdr:spPr>
        <a:xfrm>
          <a:off x="226722" y="1671637"/>
          <a:ext cx="6678847" cy="85460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 val="Dummy_Data9"/>
      <sheetName val="Look-up_Measures9"/>
      <sheetName val="Dummy_Data10"/>
      <sheetName val="Look-up_Measures10"/>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 val="AR_Measures18"/>
      <sheetName val="AR_Aug-1118"/>
      <sheetName val="AR_Targets_&amp;_Achieved18"/>
      <sheetName val="AR_slides18"/>
      <sheetName val="AR_assumptions18"/>
      <sheetName val="Q15_analysis18"/>
      <sheetName val="QX_data18"/>
      <sheetName val="QX_All_&amp;_PG18"/>
      <sheetName val="QX_IO_&amp;_SPG18"/>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2">
          <cell r="B2">
            <v>293</v>
          </cell>
        </row>
      </sheetData>
      <sheetData sheetId="165"/>
      <sheetData sheetId="166">
        <row r="3">
          <cell r="C3">
            <v>96.316568000000004</v>
          </cell>
        </row>
      </sheetData>
      <sheetData sheetId="167"/>
      <sheetData sheetId="168"/>
      <sheetData sheetId="169"/>
      <sheetData sheetId="170"/>
      <sheetData sheetId="171"/>
      <sheetData sheetId="172"/>
      <sheetData sheetId="173">
        <row r="2">
          <cell r="B2">
            <v>293</v>
          </cell>
        </row>
      </sheetData>
      <sheetData sheetId="174"/>
      <sheetData sheetId="175">
        <row r="3">
          <cell r="C3">
            <v>96.316568000000004</v>
          </cell>
        </row>
      </sheetData>
      <sheetData sheetId="176"/>
      <sheetData sheetId="177"/>
      <sheetData sheetId="178"/>
      <sheetData sheetId="17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 val="CO2_by_Type_17"/>
      <sheetName val="Month_BG17"/>
      <sheetName val="SPG_Totals17"/>
      <sheetName val="Month_Ofgem17"/>
      <sheetName val="CO2_Progress17"/>
      <sheetName val="AR4_details17"/>
      <sheetName val="Quarterly_report17"/>
      <sheetName val="Midas_details17"/>
      <sheetName val="Measure_data_117"/>
      <sheetName val="PG_Flex_Data17"/>
      <sheetName val="SH_Data17"/>
      <sheetName val="Finance_summary17"/>
      <sheetName val="Graphs_BG17"/>
      <sheetName val="QX_Analysis17"/>
      <sheetName val="Jul-12_Month17"/>
      <sheetName val="Last_Report_-_Q18_Measures17"/>
      <sheetName val="AR_Mar-1217"/>
      <sheetName val="Q15_CENT1103_Issued_03021217"/>
      <sheetName val="Q16_CENT1104_Issued_26041217"/>
      <sheetName val="BGX_slide_Apr-1217"/>
      <sheetName val="Last_Report_-_Q1817"/>
      <sheetName val="Chet_Gap_Analysis_old17"/>
      <sheetName val="JK_ppt_slide17"/>
      <sheetName val="Chet_Gap_Analysis17"/>
      <sheetName val="Procurement_analysis17"/>
      <sheetName val="Obligation_Analysis17"/>
      <sheetName val="Forecast_Summary17"/>
      <sheetName val="Forecast_SG17"/>
      <sheetName val="Forecast_IB17"/>
      <sheetName val="Forecast_Social17"/>
      <sheetName val="Forecast_de-dupe17"/>
      <sheetName val="Forecast_non_IO17"/>
      <sheetName val="Mar-Jul_suppliers17"/>
      <sheetName val="Mar-12_Month17"/>
      <sheetName val="Last_Report_-_Q17_Measures17"/>
      <sheetName val="Last_Report_-_Q1717"/>
      <sheetName val="Scheme_CO2_by_Type_17"/>
      <sheetName val="Midas_summary17"/>
      <sheetName val="SG_contractors17"/>
      <sheetName val="Insulation_Summary17"/>
      <sheetName val="Monthly_Reporting17"/>
      <sheetName val="Midas_errors17"/>
      <sheetName val="Finance_details17"/>
      <sheetName val="Finance_summary_(not_IO)17"/>
      <sheetName val="Finance_reconciliation17"/>
      <sheetName val="Finance_summary_(IO)17"/>
      <sheetName val="Last_Report_-_Q1617"/>
      <sheetName val="Last_Report_-_Q16_Measures17"/>
      <sheetName val="CO2_by_Type_18"/>
      <sheetName val="Month_BG18"/>
      <sheetName val="SPG_Totals18"/>
      <sheetName val="Month_Ofgem18"/>
      <sheetName val="CO2_Progress18"/>
      <sheetName val="AR4_details18"/>
      <sheetName val="Quarterly_report18"/>
      <sheetName val="Midas_details18"/>
      <sheetName val="Measure_data_118"/>
      <sheetName val="PG_Flex_Data18"/>
      <sheetName val="SH_Data18"/>
      <sheetName val="Finance_summary18"/>
      <sheetName val="Graphs_BG18"/>
      <sheetName val="QX_Analysis18"/>
      <sheetName val="Jul-12_Month18"/>
      <sheetName val="Last_Report_-_Q18_Measures18"/>
      <sheetName val="AR_Mar-1218"/>
      <sheetName val="Q15_CENT1103_Issued_03021218"/>
      <sheetName val="Q16_CENT1104_Issued_26041218"/>
      <sheetName val="BGX_slide_Apr-1218"/>
      <sheetName val="Last_Report_-_Q1818"/>
      <sheetName val="Chet_Gap_Analysis_old18"/>
      <sheetName val="JK_ppt_slide18"/>
      <sheetName val="Chet_Gap_Analysis18"/>
      <sheetName val="Procurement_analysis18"/>
      <sheetName val="Obligation_Analysis18"/>
      <sheetName val="Forecast_Summary18"/>
      <sheetName val="Forecast_SG18"/>
      <sheetName val="Forecast_IB18"/>
      <sheetName val="Forecast_Social18"/>
      <sheetName val="Forecast_de-dupe18"/>
      <sheetName val="Forecast_non_IO18"/>
      <sheetName val="Mar-Jul_suppliers18"/>
      <sheetName val="Mar-12_Month18"/>
      <sheetName val="Last_Report_-_Q17_Measures18"/>
      <sheetName val="Last_Report_-_Q1718"/>
      <sheetName val="Scheme_CO2_by_Type_18"/>
      <sheetName val="Midas_summary18"/>
      <sheetName val="SG_contractors18"/>
      <sheetName val="Insulation_Summary18"/>
      <sheetName val="Monthly_Reporting18"/>
      <sheetName val="Midas_errors18"/>
      <sheetName val="Finance_details18"/>
      <sheetName val="Finance_summary_(not_IO)18"/>
      <sheetName val="Finance_reconciliation18"/>
      <sheetName val="Finance_summary_(IO)18"/>
      <sheetName val="Last_Report_-_Q1618"/>
      <sheetName val="Last_Report_-_Q16_Measures18"/>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row r="2">
          <cell r="C2">
            <v>241.8</v>
          </cell>
        </row>
      </sheetData>
      <sheetData sheetId="881">
        <row r="9">
          <cell r="H9">
            <v>0.59838226178052423</v>
          </cell>
        </row>
      </sheetData>
      <sheetData sheetId="882">
        <row r="31">
          <cell r="BG31">
            <v>260763.60644693705</v>
          </cell>
        </row>
      </sheetData>
      <sheetData sheetId="883"/>
      <sheetData sheetId="884"/>
      <sheetData sheetId="885">
        <row r="1">
          <cell r="C1" t="str">
            <v>Ins/NonIns</v>
          </cell>
        </row>
      </sheetData>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7">
          <cell r="C7">
            <v>96.279606999999999</v>
          </cell>
        </row>
      </sheetData>
      <sheetData sheetId="901">
        <row r="7">
          <cell r="N7">
            <v>293000</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ow r="2">
          <cell r="C2">
            <v>241.8</v>
          </cell>
        </row>
      </sheetData>
      <sheetData sheetId="929">
        <row r="9">
          <cell r="H9">
            <v>0.59838226178052423</v>
          </cell>
        </row>
      </sheetData>
      <sheetData sheetId="930">
        <row r="31">
          <cell r="BG31">
            <v>260763.60644693705</v>
          </cell>
        </row>
      </sheetData>
      <sheetData sheetId="931"/>
      <sheetData sheetId="932"/>
      <sheetData sheetId="933">
        <row r="1">
          <cell r="C1" t="str">
            <v>Ins/NonIns</v>
          </cell>
        </row>
      </sheetData>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row r="7">
          <cell r="C7">
            <v>96.279606999999999</v>
          </cell>
        </row>
      </sheetData>
      <sheetData sheetId="949">
        <row r="7">
          <cell r="N7">
            <v>293000</v>
          </cell>
        </row>
      </sheetData>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 val="AR_Measures18"/>
      <sheetName val="AR_Aug-1118"/>
      <sheetName val="AR_Targets_&amp;_Achieved18"/>
      <sheetName val="AR_slides18"/>
      <sheetName val="AR_assumptions18"/>
      <sheetName val="Q15_analysis18"/>
      <sheetName val="QX_data18"/>
      <sheetName val="QX_All_&amp;_PG18"/>
      <sheetName val="QX_IO_&amp;_SPG18"/>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 sheetId="171"/>
      <sheetData sheetId="172"/>
      <sheetData sheetId="173"/>
      <sheetData sheetId="174"/>
      <sheetData sheetId="175">
        <row r="3">
          <cell r="H3">
            <v>24.128450999999998</v>
          </cell>
        </row>
      </sheetData>
      <sheetData sheetId="176"/>
      <sheetData sheetId="177"/>
      <sheetData sheetId="178"/>
      <sheetData sheetId="17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 val="Template_A_Extended_View10"/>
      <sheetName val="Formatted_Template_A10"/>
      <sheetName val="Previous_Quarter10"/>
      <sheetName val="Look_Ups10"/>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 val="Month_end_process9"/>
      <sheetName val="Cost_Tracker9"/>
      <sheetName val="Limit_PO_Invoices_Marcoms9"/>
      <sheetName val="Limit_PO_Invoices_Cust_Journey9"/>
      <sheetName val="References_to_be_updated&gt;&gt;&gt;&gt;9"/>
      <sheetName val="CC_&amp;_WBS_code_&amp;_Mng9"/>
      <sheetName val="GL_account_numbers9"/>
      <sheetName val="PO_request_form9"/>
      <sheetName val="Commercial_Cost_tracker_2012-29"/>
      <sheetName val="Month_end_process10"/>
      <sheetName val="Cost_Tracker10"/>
      <sheetName val="Limit_PO_Invoices_Marcoms10"/>
      <sheetName val="Limit_PO_Invoices_Cust_Journe10"/>
      <sheetName val="References_to_be_updated&gt;&gt;&gt;&gt;10"/>
      <sheetName val="CC_&amp;_WBS_code_&amp;_Mng10"/>
      <sheetName val="GL_account_numbers10"/>
      <sheetName val="PO_request_form10"/>
      <sheetName val="Commercial_Cost_tracker_2012-1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 sheetId="92"/>
      <sheetData sheetId="93"/>
      <sheetData sheetId="94"/>
      <sheetData sheetId="95"/>
      <sheetData sheetId="96"/>
      <sheetData sheetId="97">
        <row r="2">
          <cell r="A2" t="str">
            <v xml:space="preserve"> E.0160-01</v>
          </cell>
        </row>
      </sheetData>
      <sheetData sheetId="98">
        <row r="2">
          <cell r="A2" t="str">
            <v xml:space="preserve"> E.0160-01</v>
          </cell>
        </row>
      </sheetData>
      <sheetData sheetId="99"/>
      <sheetData sheetId="100"/>
      <sheetData sheetId="101"/>
      <sheetData sheetId="102"/>
      <sheetData sheetId="103"/>
      <sheetData sheetId="104"/>
      <sheetData sheetId="105"/>
      <sheetData sheetId="106">
        <row r="2">
          <cell r="A2" t="str">
            <v xml:space="preserve"> E.0160-01</v>
          </cell>
        </row>
      </sheetData>
      <sheetData sheetId="107">
        <row r="2">
          <cell r="A2" t="str">
            <v xml:space="preserve"> E.0160-01</v>
          </cell>
        </row>
      </sheetData>
      <sheetData sheetId="108"/>
      <sheetData sheetId="10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0" totalsRowShown="0" headerRowDxfId="709" dataDxfId="707" headerRowBorderDxfId="708">
  <autoFilter ref="A6:E60"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06" dataCellStyle="Hyperlink"/>
    <tableColumn id="2" xr3:uid="{85B57F09-22EB-4455-8295-B520DCCBB122}" name="Table name" dataDxfId="705"/>
    <tableColumn id="3" xr3:uid="{575BF176-5D3D-4B99-A0AF-30CB9FDF8C3E}" name="Last updated" dataDxfId="704"/>
    <tableColumn id="4" xr3:uid="{E1D6D0B4-F977-428B-B202-131DE1A8B0BC}" name="Next updated" dataDxfId="703"/>
    <tableColumn id="5" xr3:uid="{71105434-F39A-41B0-A543-45E421AC0C41}" name="Release" dataDxfId="70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626" dataDxfId="624" headerRowBorderDxfId="625" tableBorderDxfId="623"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622" dataCellStyle="Normal 22"/>
    <tableColumn id="2" xr3:uid="{E4FE45F8-1DDC-48E8-A986-BA879A5EE5CE}" name="Non-traded _x000a_[n3]" dataDxfId="621" dataCellStyle="Normal 22"/>
    <tableColumn id="3" xr3:uid="{7D2DBE60-EAC7-487A-BA2A-A4E2000B3B32}" name="Traded" dataDxfId="620" dataCellStyle="Normal 22"/>
    <tableColumn id="4" xr3:uid="{55C0E731-8EAC-4C2C-AF8F-A36527C6BC55}" name="Total" dataDxfId="619" dataCellStyle="Normal 22"/>
    <tableColumn id="5" xr3:uid="{6A4EB8DB-9C45-4301-87AB-40BC88B722E0}" name="Estimated lifetime energy saving (GWh)" dataDxfId="618"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21" totalsRowShown="0" headerRowDxfId="617" dataDxfId="615" headerRowBorderDxfId="616" tableBorderDxfId="614" headerRowCellStyle="Normal 3" dataCellStyle="Normal 22">
  <autoFilter ref="A9:F121"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613"/>
    <tableColumn id="2" xr3:uid="{EA9CAC22-36D4-4037-9193-A182B619DD0C}" name="All ECO_x000a_[n2]" dataDxfId="612"/>
    <tableColumn id="3" xr3:uid="{88803623-3DFF-4198-9262-5452ECF0030B}" name="ECO 1-2 " dataDxfId="611" dataCellStyle="Normal 22"/>
    <tableColumn id="4" xr3:uid="{D0891059-F842-4770-922E-43C6D5C8AB47}" name="ECO Help-to-Heat" dataDxfId="610" dataCellStyle="Normal 22"/>
    <tableColumn id="5" xr3:uid="{7315D156-CE6A-45DA-B190-BFD2B64C50D8}" name="ECO3 [n4]" dataDxfId="609" dataCellStyle="Normal 22"/>
    <tableColumn id="6" xr3:uid="{F584C754-6D03-4F18-BF62-BFD77507EAD9}" name="ECO3 Repeat Households_x000a_[n3]" dataDxfId="608"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07" dataDxfId="605" headerRowBorderDxfId="606" tableBorderDxfId="604">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03" dataCellStyle="Normal 2"/>
    <tableColumn id="2" xr3:uid="{1FB9FE4A-5307-4313-888F-B32DFADF1D40}" name="Affordable Warmth measures" dataDxfId="602" dataCellStyle="Normal 2"/>
    <tableColumn id="3" xr3:uid="{7FEE5972-3427-4A5B-92A3-3565F3D56926}" name="Estimated lifetime bill saving (£) _x000a_[n1]" dataDxfId="601"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00" dataDxfId="598" headerRowBorderDxfId="599" tableBorderDxfId="597"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96" dataCellStyle="Normal 2"/>
    <tableColumn id="2" xr3:uid="{42F7EB9D-ECB9-4724-AE48-554C8D262D5B}" name="Total of ECO3 measures _x000a_[n2]" dataDxfId="595" dataCellStyle="Normal 3"/>
    <tableColumn id="3" xr3:uid="{AE5D0F46-5D01-49D2-9454-8929159EA63C}" name="of which Rural sub-obligation _x000a_[n3]" dataDxfId="594" dataCellStyle="Normal 3"/>
    <tableColumn id="4" xr3:uid="{CE27732B-2E11-40C6-9711-9F32EF651785}" name="of which Flexible Eligibility _x000a_[n4]" dataDxfId="593" dataCellStyle="Normal 3"/>
    <tableColumn id="5" xr3:uid="{E0AF7740-9017-463D-9CA6-F8DC3C36F6DD}" name="of which _x000a_Solid Wall Minimum Requirement _x000a_[n5]" dataDxfId="592" dataCellStyle="Normal 3"/>
    <tableColumn id="6" xr3:uid="{AEB4EDF9-D623-41F8-8F2D-B5336C52A21A}" name="of which Innovation _x000a_[n6]" dataDxfId="591"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90" dataDxfId="589" tableBorderDxfId="588"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87" dataCellStyle="Normal 10"/>
    <tableColumn id="2" xr3:uid="{9B04F311-2B4D-4994-A88A-128A5C762CB8}" name="Carbon Saving Target (CERO)" dataDxfId="586" dataCellStyle="Normal 3"/>
    <tableColumn id="3" xr3:uid="{A4BD5D34-4350-4ECA-9D73-6571FC5D3769}" name="Overall Carbon Savings Community _x000a_(CSCO)" dataDxfId="585" dataCellStyle="Normal 3"/>
    <tableColumn id="4" xr3:uid="{64920D9B-5C04-4736-BB81-756DC1F0DD66}" name="CSCO, _x000a_of which 'Rural' _x000a_sub-obligation" dataDxfId="584" dataCellStyle="Normal 3"/>
    <tableColumn id="5" xr3:uid="{EFCD4249-6478-4FFA-8531-DE954C0DABC6}" name="Affordable Warmth _x000a_(HHCRO)" dataDxfId="583" dataCellStyle="Normal 3"/>
    <tableColumn id="6" xr3:uid="{2E64901B-D055-49B0-B5A3-D37A7CA21300}" name="Total number of ECO measures installed" dataDxfId="582" dataCellStyle="Normal 3"/>
    <tableColumn id="7" xr3:uid="{750B03E0-67BF-4271-97BC-72D5781EBEEC}" name="Households per month with ECO measures installed [n4]" dataDxfId="581"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80" dataDxfId="579" tableBorderDxfId="578"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77" dataCellStyle="Normal 22"/>
    <tableColumn id="2" xr3:uid="{0EDDF3BD-A2F3-4F89-8EDE-7610B687F43D}" name="Overall _x000a_Carbon Saving Target _x000a_(CERO)" dataDxfId="576" dataCellStyle="Normal 3"/>
    <tableColumn id="3" xr3:uid="{D22E575F-30C5-46AA-89E2-B744A0D98C7F}" name="CERO, _x000a_of which _x000a_Rural_x000a_sub-obligation" dataDxfId="575" dataCellStyle="Normal 3"/>
    <tableColumn id="5" xr3:uid="{2EDF87D1-7D47-4CC7-B95A-0F890DFD75C0}" name="Overall _x000a_Affordable Warmth _x000a_(HHCRO)" dataDxfId="574" dataCellStyle="Normal 3"/>
    <tableColumn id="6" xr3:uid="{D5C5D462-1977-4DEE-9563-FD1DB15F7A0F}" name="HHCRO _x000a_Non-Flex _x000a_Qualifying gas boilers [n2]" dataDxfId="573" dataCellStyle="Normal 3"/>
    <tableColumn id="7" xr3:uid="{E02B7903-CB7F-4166-AC34-1781AFAA5495}" name="HHCRO _x000a_Non-Flex _x000a_Home and Heating Minimum Requirement (HHMR) [n4]" dataDxfId="572" dataCellStyle="Normal 3"/>
    <tableColumn id="8" xr3:uid="{8F87BE9E-434A-4CC6-B5B2-7C642D1183E2}" name="Of which, HHCRO _x000a_Non-Flex HHMR_x000a_Social EFG [n5]" dataDxfId="571" dataCellStyle="Normal 3"/>
    <tableColumn id="9" xr3:uid="{86CE60A4-5D8A-4B3A-AD3F-8CD708D6A1D9}" name="HHCRO _x000a_Flex _x000a_Qualifying gas boilers [n2], [n3]" dataDxfId="570" dataCellStyle="Normal 3"/>
    <tableColumn id="10" xr3:uid="{793DF969-F04F-4857-AF89-5747664D1FF8}" name="HHCRO _x000a_Flex _x000a_Home and Heating Minimum Requirement (HHMR) [n3], [n4]" dataDxfId="569" dataCellStyle="Normal 3"/>
    <tableColumn id="11" xr3:uid="{42E8BC81-65E6-4DE7-AF51-F7916D5BBF97}" name="Total number of ECO Help-To-Heat measures installed" dataDxfId="568" dataCellStyle="Normal 3"/>
    <tableColumn id="12" xr3:uid="{E37DF7A1-ED28-46F3-8D82-169DDD6971DB}" name="Households per month with ECO Help-To-Heat measures installed [n7]" dataDxfId="567"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566" dataDxfId="565" tableBorderDxfId="564"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63" dataCellStyle="Normal 2"/>
    <tableColumn id="2" xr3:uid="{F9039D04-4906-4512-82B0-230C9D8A9C91}" name="Total number of ECO3 measures installed [n2]" dataDxfId="562" dataCellStyle="Normal 3"/>
    <tableColumn id="3" xr3:uid="{0C7CDF1F-4816-41DC-8A73-06A3CBFAE998}" name="of which, Rural_x000a_sub-obligation" dataDxfId="561" dataCellStyle="Normal 3"/>
    <tableColumn id="4" xr3:uid="{D4CD9ED8-48B4-4F7F-B707-EC9419CF3B79}" name="of which, Flexible Eligibility [n3]" dataDxfId="560" dataCellStyle="Normal 3"/>
    <tableColumn id="5" xr3:uid="{523D32DA-717C-48E7-BD44-37F9079B070A}" name="of which, Social EFG [n5]" dataDxfId="559" dataCellStyle="Normal 3"/>
    <tableColumn id="6" xr3:uid="{16B1CED6-BB3B-4273-AD10-C2A1A2C4A321}" name="of which, _x000a_Solid Wall Minimum Requirement [n6]" dataDxfId="558" dataCellStyle="Normal 3"/>
    <tableColumn id="7" xr3:uid="{5A31BE41-E4E1-4A6A-8BA3-ADD65A765EBB}" name="of which, Innovation [n7]" dataDxfId="557" dataCellStyle="Normal 3"/>
    <tableColumn id="8" xr3:uid="{C529E6C6-D87A-4B73-8E7D-44ECCCD82C79}" name="Households per month with ECO3 measures installed [n8]" dataDxfId="556"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B58D062-718C-42FD-93BF-1D0B95C39E47}" name="Table1847" displayName="Table1847" ref="A7:D15" totalsRowShown="0" headerRowDxfId="555" dataDxfId="554" tableBorderDxfId="553" headerRowCellStyle="Normal 3" dataCellStyle="Normal 3">
  <tableColumns count="4">
    <tableColumn id="1" xr3:uid="{EF2C8322-7608-4DC3-A5C4-24DA4FC1BB92}" name="Installation Month " dataDxfId="552" dataCellStyle="Normal 2"/>
    <tableColumn id="2" xr3:uid="{3E96C7F0-C9DB-4C05-B6BC-86C26B2A8C27}" name="Total number of 'ECO3 Interim' measures installed [n2]" dataDxfId="551" dataCellStyle="Normal 3"/>
    <tableColumn id="3" xr3:uid="{E5D6352C-2D74-4C07-8D8A-6A3EBFB69AD8}" name="Total number of ECO4 measures installed [n3]" dataDxfId="550" dataCellStyle="Normal 3"/>
    <tableColumn id="4" xr3:uid="{1E306811-F6F3-4662-974B-87C384EA6421}" name="Total number of 'ECO3 Interim' and ECO4 measures delivered" dataDxfId="549"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48" dataDxfId="547" tableBorderDxfId="546">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45"/>
    <tableColumn id="2" xr3:uid="{9E1E66F5-D855-43A4-A369-83E9AFA6C611}" name="Carbon Saving Target _x000a_(CERO)" dataDxfId="544"/>
    <tableColumn id="3" xr3:uid="{7815FBB6-E62A-41AE-AB68-31363642046D}" name="Carbon Savings Community _x000a_(CSCO)" dataDxfId="543"/>
    <tableColumn id="4" xr3:uid="{C7F5BE51-1FAF-456B-A384-7A84AF3D2626}" name="CSCO, _x000a_of which 'Rural' _x000a_sub-obligation" dataDxfId="542"/>
    <tableColumn id="5" xr3:uid="{32D3E515-BE23-483D-8996-5F155A870057}" name="Affordable Warmth (HHCRO)" dataDxfId="541"/>
    <tableColumn id="6" xr3:uid="{3D5A7198-EC05-4F78-8F32-F247900A1B7A}" name="Total number of ECO measures delivered" dataDxfId="540"/>
    <tableColumn id="7" xr3:uid="{E2E472E4-6DD4-413B-9B51-E15CC6BB5326}" name="Percentage of ECO Measures" dataDxfId="539"/>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38" tableBorderDxfId="537"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25" totalsRowShown="0" headerRowDxfId="701" dataDxfId="700" tableBorderDxfId="699" headerRowCellStyle="Normal 3" dataCellStyle="Normal 22">
  <autoFilter ref="A7:G125"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98"/>
    <tableColumn id="2" xr3:uid="{1ED15E5E-403C-458A-925F-52FB6E843565}" name="ECO_x000a_[n2]" dataDxfId="697"/>
    <tableColumn id="3" xr3:uid="{DBFE5556-1F90-41E3-B077-AB35756C9F58}" name="Cashback_x000a_[n3]" dataDxfId="696" dataCellStyle="Normal 22"/>
    <tableColumn id="4" xr3:uid="{8F83B1E8-E0FE-4CD6-A019-59F19ECC4D85}" name="Green Deal Finance Plans" dataDxfId="695" dataCellStyle="Normal 3"/>
    <tableColumn id="5" xr3:uid="{31CE2F6E-D938-4495-B80D-62DF75261137}" name="Green Deal Home Improvement Fund" dataDxfId="694" dataCellStyle="Normal 22"/>
    <tableColumn id="6" xr3:uid="{9BC068E8-D998-404E-9757-B88B0EF5099C}" name="Green Deal Communities_x000a_[n4]" dataDxfId="693" dataCellStyle="Normal 22"/>
    <tableColumn id="7" xr3:uid="{D12ED857-3DA2-4EE8-A190-506E814164A8}" name="Total number of measures installed_x000a_[n5]" dataDxfId="692"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36" tableBorderDxfId="535"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Q36" totalsRowShown="0" headerRowDxfId="534" dataDxfId="532" headerRowBorderDxfId="533" tableBorderDxfId="531" dataCellStyle="Comma 2">
  <autoFilter ref="A7:AQ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833EE843-0B9D-4F78-8C7E-D2D6C90AF899}" name="Obligation" dataDxfId="530" dataCellStyle="Normal 10 2 7 2"/>
    <tableColumn id="2" xr3:uid="{3B32EACE-6D46-4B9B-83C6-0EC5711F531F}" name="Measure Types" dataDxfId="529" dataCellStyle="Normal 2"/>
    <tableColumn id="3" xr3:uid="{FF40BE2C-A9C2-4314-9D18-5E48F927AFDC}" name="Jan - Mar 2013" dataDxfId="528" dataCellStyle="Comma 2"/>
    <tableColumn id="4" xr3:uid="{C528CD6E-39DC-4C49-BD40-6B1A62854612}" name="Apr - Jun 2013" dataDxfId="527" dataCellStyle="Comma 2"/>
    <tableColumn id="5" xr3:uid="{1B3EECA0-4BBC-4CE8-A16D-DF71380C231F}" name="Jul - Sep 2013" dataDxfId="526" dataCellStyle="Comma 2"/>
    <tableColumn id="6" xr3:uid="{BB75AE08-BADA-47A6-ADC4-31314187D5DE}" name="Oct - Dec 2013" dataDxfId="525" dataCellStyle="Comma 2"/>
    <tableColumn id="7" xr3:uid="{309F09A9-1962-46DC-B087-F8905B9AB8BF}" name="Jan - Mar 2014" dataDxfId="524" dataCellStyle="Comma 2"/>
    <tableColumn id="8" xr3:uid="{29CAA449-49AE-46CF-A383-440CF7F20F0F}" name="Apr - Jun 2014" dataDxfId="523" dataCellStyle="Comma 2"/>
    <tableColumn id="9" xr3:uid="{37932CD5-37BC-4F54-B3E2-CD96D7455FA8}" name="Jul - Sep 2014" dataDxfId="522" dataCellStyle="Comma 2"/>
    <tableColumn id="10" xr3:uid="{47127D4A-F71A-4BB6-A1F0-0F3410939D95}" name="Oct - Dec 2014" dataDxfId="521" dataCellStyle="Comma 2"/>
    <tableColumn id="11" xr3:uid="{0BE1F4B8-17E8-4924-A152-2BA70D22C262}" name="Jan - Mar 2015" dataDxfId="520" dataCellStyle="Comma 2"/>
    <tableColumn id="12" xr3:uid="{6CA63748-86B7-4265-A79D-08C43F60E69D}" name="Apr - Jun 2015" dataDxfId="519" dataCellStyle="Comma 2"/>
    <tableColumn id="13" xr3:uid="{027154D0-2F4E-462B-A40E-5C1D4619F052}" name="Jul - Sep 2015" dataDxfId="518" dataCellStyle="Comma 2"/>
    <tableColumn id="14" xr3:uid="{61A62E9E-B725-457D-ACF6-12BBAA7C6DF1}" name="Oct - Dec 2015" dataDxfId="517" dataCellStyle="Comma 2"/>
    <tableColumn id="15" xr3:uid="{CF29E075-69CF-4C46-927B-0B033B5AABB8}" name="Jan - Mar 2016" dataDxfId="516" dataCellStyle="Comma 2"/>
    <tableColumn id="16" xr3:uid="{7947B1C4-C6E5-49A3-AF47-C478B5777793}" name="Apr - Jun 2016" dataDxfId="515" dataCellStyle="Comma 2"/>
    <tableColumn id="17" xr3:uid="{5921DC47-ACAF-41C3-AE02-D4B7AD8181C4}" name="Jul - Sep 2016" dataDxfId="514" dataCellStyle="Comma 2"/>
    <tableColumn id="18" xr3:uid="{1714606B-1258-400E-BBEA-CDAD345E1F07}" name="Oct - Dec 2016" dataDxfId="513" dataCellStyle="Comma 2"/>
    <tableColumn id="19" xr3:uid="{46C6DBAD-D28D-4E01-A551-B9E860356E29}" name="Jan - Mar 2017" dataDxfId="512" dataCellStyle="Comma 2"/>
    <tableColumn id="20" xr3:uid="{680D56A5-ABB5-4B39-A2D5-1C067CC57501}" name="Apr - Jun 2017" dataDxfId="511" dataCellStyle="Comma 2"/>
    <tableColumn id="21" xr3:uid="{270A9E99-210C-4763-BF83-2EBD1D157CF9}" name="Jul - Sep 2017" dataDxfId="510" dataCellStyle="Comma 2"/>
    <tableColumn id="22" xr3:uid="{1DA09200-9A4A-4167-B147-ED2A179971A7}" name="Oct - Dec 2017" dataDxfId="509" dataCellStyle="Comma 2"/>
    <tableColumn id="23" xr3:uid="{2F58AB70-57C3-403C-8EF4-790F8D5F7963}" name="Jan - Mar 2018" dataDxfId="508" dataCellStyle="Comma 2"/>
    <tableColumn id="24" xr3:uid="{503834F0-EF58-4DBA-B282-A3F5E68FB28F}" name="Apr - Jun 2018" dataDxfId="507" dataCellStyle="Comma 2"/>
    <tableColumn id="25" xr3:uid="{09E90517-C040-4D37-B960-C2DC213A4C9F}" name="Jul - Sep 2018" dataDxfId="506" dataCellStyle="Comma 2"/>
    <tableColumn id="26" xr3:uid="{11C7BDEF-D7BA-4515-AAF4-6617E7AF726F}" name="Oct - Dec 2018" dataDxfId="505" dataCellStyle="Comma 2"/>
    <tableColumn id="27" xr3:uid="{DE1E0D4D-AC9F-4500-89D5-0BC08EB272DD}" name="Jan - Mar 2019" dataDxfId="504" dataCellStyle="Comma 2"/>
    <tableColumn id="28" xr3:uid="{B194F542-3EBB-4926-9DF7-C1B040E9B532}" name="Apr - Jun 2019" dataDxfId="503" dataCellStyle="Comma 2"/>
    <tableColumn id="29" xr3:uid="{9A7EA1AB-6911-4059-8FEF-47E5B1A6EBA9}" name="Jul - Sep 2019" dataDxfId="502" dataCellStyle="Comma 2"/>
    <tableColumn id="30" xr3:uid="{C18463C9-E5B9-4553-8A27-6DC7DF3A4859}" name="Oct - Dec 2019" dataDxfId="501" dataCellStyle="Comma 2"/>
    <tableColumn id="31" xr3:uid="{5C753FC6-F0D9-4D04-8DF9-4C8F92D95611}" name="Jan - Mar 2020" dataDxfId="500" dataCellStyle="Comma 2"/>
    <tableColumn id="32" xr3:uid="{D431A2B3-0214-4BC1-8C40-B017D5C03AF6}" name="Apr - Jun 2020" dataDxfId="499" dataCellStyle="Comma 2"/>
    <tableColumn id="33" xr3:uid="{56253451-44D8-45FD-91F0-5A6BAD96A7A3}" name="Jul - Sep 2020" dataDxfId="498" dataCellStyle="Comma 2"/>
    <tableColumn id="34" xr3:uid="{38F6ADBD-DB7B-4063-9EAF-C8CC8A3B533D}" name="Oct - Dec 2020" dataDxfId="497" dataCellStyle="Comma 2"/>
    <tableColumn id="35" xr3:uid="{49C586B6-D82B-4418-9AA5-A3C3BD713EF0}" name="Jan - Mar 2021" dataDxfId="496" dataCellStyle="Comma 2"/>
    <tableColumn id="36" xr3:uid="{C77B82C2-E075-420D-BE12-CFF17A8F055A}" name="Apr - Jun 2021" dataDxfId="495" dataCellStyle="Comma 2"/>
    <tableColumn id="39" xr3:uid="{6DFDE1DA-8B7C-4451-AFA7-26C6D5817691}" name="Jul - Sep 2021" dataDxfId="494" dataCellStyle="Comma 2"/>
    <tableColumn id="40" xr3:uid="{CA014452-C627-4B4E-A335-EB6C00130C1A}" name="Oct - Dec 2021" dataDxfId="493" dataCellStyle="Comma 2"/>
    <tableColumn id="41" xr3:uid="{47E35030-0D6E-49BB-91E5-2764FB25B40E}" name="Jan - Mar 2022" dataDxfId="492" dataCellStyle="Comma 2"/>
    <tableColumn id="43" xr3:uid="{8BC369F6-D5AE-44D3-BB3E-5BEE744D643A}" name="Apr - Jun 2022" dataDxfId="491" dataCellStyle="Comma 2"/>
    <tableColumn id="42" xr3:uid="{69C7E703-C456-42D6-991D-581A30EEA489}" name="Jul - Sep 2022" dataDxfId="490" dataCellStyle="Comma 2"/>
    <tableColumn id="37" xr3:uid="{8C37D058-3ADD-4F44-AE0C-EED782D6083C}" name="ECO measures installed" dataDxfId="489" dataCellStyle="Comma 2"/>
    <tableColumn id="38" xr3:uid="{25353C6E-D259-407D-8A3C-A0710E626064}" name="Percentage of measures installed" dataDxfId="488"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8FA4EE0-5165-481D-B7AA-1C9A5ACB5DF6}" name="Table7" displayName="Table7" ref="A7:AQ34" totalsRowShown="0" headerRowDxfId="487" dataDxfId="485" headerRowBorderDxfId="486" tableBorderDxfId="484" headerRowCellStyle="Normal 3" dataCellStyle="Normal 22">
  <autoFilter ref="A7:AQ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D98B824B-9B73-4549-B466-E985CA56BA90}" name="Obligation" dataDxfId="483" dataCellStyle="Normal 3"/>
    <tableColumn id="2" xr3:uid="{22813723-ABB5-4070-A97C-59D28F69EE73}" name="Fuel type"/>
    <tableColumn id="3" xr3:uid="{6AED478D-2D3B-463A-8BC4-D59B1A399AC7}" name="Jan - Mar 2013" dataDxfId="482" dataCellStyle="Comma 2"/>
    <tableColumn id="4" xr3:uid="{41DD4B4E-7410-4A4F-B33A-117630B89F4E}" name="Apr - Jun 2013" dataDxfId="481" dataCellStyle="Comma 2"/>
    <tableColumn id="5" xr3:uid="{7A8C75AE-9D58-429B-9837-F6E48648E547}" name="Jul - Sep 2013" dataDxfId="480" dataCellStyle="Comma 2"/>
    <tableColumn id="6" xr3:uid="{4D7C1C34-CF1D-4B14-9446-8607D1619E7C}" name="Oct - Dec 2013" dataDxfId="479" dataCellStyle="Comma 2"/>
    <tableColumn id="7" xr3:uid="{E81C75AF-75A8-4E8F-A758-2266FB95D64C}" name="Jan - Mar 2014" dataDxfId="478" dataCellStyle="Comma 2"/>
    <tableColumn id="8" xr3:uid="{8F841756-ED85-428C-BF5E-139CF2FF8B29}" name="Apr - Jun 2014" dataDxfId="477" dataCellStyle="Comma 2"/>
    <tableColumn id="9" xr3:uid="{1D59DE81-F9E8-448F-9A9D-CC63BA9617EB}" name="Jul - Sep 2014" dataDxfId="476" dataCellStyle="Comma 2"/>
    <tableColumn id="10" xr3:uid="{A9A8CE26-E2BB-4170-B449-CC46C896601F}" name="Oct - Dec 2014" dataDxfId="475" dataCellStyle="Comma 2"/>
    <tableColumn id="11" xr3:uid="{ABD64039-E213-4D5F-9B88-F554FB1229AE}" name="Jan - Mar 2015" dataDxfId="474" dataCellStyle="Comma 2"/>
    <tableColumn id="12" xr3:uid="{32F13875-37D7-4504-B401-DE161A4C6665}" name="Apr - Jun 2015" dataDxfId="473" dataCellStyle="Comma 2"/>
    <tableColumn id="13" xr3:uid="{EC1B7DC6-9E6F-4593-A1C3-DFA4800E40E4}" name="Jul - Sep 2015" dataDxfId="472" dataCellStyle="Comma 2"/>
    <tableColumn id="14" xr3:uid="{8F11BA90-9661-495C-95AB-5F1E353EE18C}" name="Oct - Dec 2015" dataDxfId="471" dataCellStyle="Comma 2"/>
    <tableColumn id="15" xr3:uid="{CB89F054-F968-40C9-A16F-AECBFA563EE0}" name="Jan - Mar 2016" dataDxfId="470" dataCellStyle="Comma 2"/>
    <tableColumn id="16" xr3:uid="{E8DB60C0-C44C-47FD-BD37-9ABEFD786922}" name="Apr - Jun 2016" dataDxfId="469" dataCellStyle="Comma 2"/>
    <tableColumn id="17" xr3:uid="{7A1C5195-B160-4B96-AB3A-0CB2D704E70C}" name="Jul - Sep 2016" dataDxfId="468" dataCellStyle="Comma 2"/>
    <tableColumn id="18" xr3:uid="{4E119216-D859-4A8B-BA42-97CE78CF4FF9}" name="Oct - Dec 2016" dataDxfId="467" dataCellStyle="Comma 2"/>
    <tableColumn id="19" xr3:uid="{16F0ACBD-EE0E-4C32-BDC1-B9FF27B65215}" name="Jan - Mar 2017" dataDxfId="466" dataCellStyle="Comma 2"/>
    <tableColumn id="20" xr3:uid="{41B553A9-1CD7-4211-BA96-2E9641A8DF03}" name="Apr - Jun 2017" dataDxfId="465" dataCellStyle="Comma 2"/>
    <tableColumn id="21" xr3:uid="{11F86813-65E7-4837-A8EA-E95A4E30B014}" name="Jul - Sep 2017" dataDxfId="464" dataCellStyle="Comma 2"/>
    <tableColumn id="22" xr3:uid="{1FB1EEBC-D5CE-417C-9D23-4D01FFA6B7D9}" name="Oct - Dec 2017" dataDxfId="463" dataCellStyle="Comma 2"/>
    <tableColumn id="23" xr3:uid="{DFACE358-AB6F-45B5-9535-9B822175979A}" name="Jan - Mar 2018" dataDxfId="462" dataCellStyle="Comma 2"/>
    <tableColumn id="24" xr3:uid="{751D40D2-4784-43B4-AE62-A2388719D5C0}" name="Apr - Jun 2018" dataDxfId="461" dataCellStyle="Comma 2"/>
    <tableColumn id="25" xr3:uid="{C290DB95-C899-409D-AFAE-921B11A6F282}" name="Jul - Sep 2018" dataDxfId="460" dataCellStyle="Comma 2"/>
    <tableColumn id="26" xr3:uid="{74F3B25F-3502-41C9-AE86-D1D6A99CA6C1}" name="Oct - Dec 2018" dataDxfId="459" dataCellStyle="Normal 22"/>
    <tableColumn id="27" xr3:uid="{094B6DDD-E508-44C9-8CCE-5382DDC5194F}" name="Jan - Mar 2019" dataDxfId="458" dataCellStyle="Normal 22"/>
    <tableColumn id="28" xr3:uid="{D6AC900C-022D-4919-8216-CA21A5792A3C}" name="Apr - Jun 2019" dataDxfId="457" dataCellStyle="Normal 22"/>
    <tableColumn id="29" xr3:uid="{4775985E-B725-46F6-A989-84F9DEED6B8F}" name="Jul - Sep 2019" dataDxfId="456" dataCellStyle="Normal 22"/>
    <tableColumn id="30" xr3:uid="{3EB7314E-86F0-4E5B-9100-CF26198F1417}" name="Oct - Dec 2019" dataDxfId="455" dataCellStyle="Normal 22"/>
    <tableColumn id="31" xr3:uid="{402C6E5E-E084-4D25-8FAB-FA351056FF02}" name="Jan - Mar 2020" dataDxfId="454" dataCellStyle="Normal 22"/>
    <tableColumn id="32" xr3:uid="{8C6E821C-2929-48D2-B41F-2BD0072604C3}" name="Apr - Jun 2020" dataDxfId="453" dataCellStyle="Normal 22"/>
    <tableColumn id="33" xr3:uid="{E3564FC6-730E-4580-8B42-D5FAC6DC5657}" name="Jul - Sep 2020" dataDxfId="452" dataCellStyle="Normal 22"/>
    <tableColumn id="34" xr3:uid="{9D6A82DA-BBC5-48A8-9967-F941208941EE}" name="Oct - Dec 2020" dataDxfId="451" dataCellStyle="Normal 22"/>
    <tableColumn id="35" xr3:uid="{4DB8FCFD-C5B3-4BD3-8E39-F0D42DCD1FE3}" name="Jan - Mar 2021" dataDxfId="450" dataCellStyle="Normal 22"/>
    <tableColumn id="36" xr3:uid="{28FEA4F3-9C15-4940-961B-3CA7BB4C96DB}" name="Apr - Jun 2021" dataDxfId="449" dataCellStyle="Normal 22"/>
    <tableColumn id="39" xr3:uid="{9AB5714B-6869-4056-8D87-63962BD61F35}" name="Jul - Sep 2021" dataDxfId="448" dataCellStyle="Normal 22"/>
    <tableColumn id="40" xr3:uid="{C5D5743E-6692-4E4E-9A42-7ED6A8FC779B}" name="Oct - Dec 2021" dataDxfId="447" dataCellStyle="Normal 22"/>
    <tableColumn id="41" xr3:uid="{A03A404E-E80A-452A-8EDD-103B6A871A57}" name="Jan - Mar 2022" dataDxfId="446" dataCellStyle="Normal 22"/>
    <tableColumn id="43" xr3:uid="{1587A024-4FDD-41B3-96B6-9D1C215B5B44}" name="Apr - Jun 2022" dataDxfId="445" dataCellStyle="Normal 22"/>
    <tableColumn id="42" xr3:uid="{311DBDFC-7EC4-459F-9E7B-A1390201B592}" name="Jul - Sep 2022" dataDxfId="444" dataCellStyle="Normal 22"/>
    <tableColumn id="37" xr3:uid="{20172B7F-994D-47A3-8335-0259FFD761EC}" name="ECO measures installed" dataDxfId="443" dataCellStyle="Comma 2"/>
    <tableColumn id="38" xr3:uid="{DED61040-0935-4628-9CF3-D57E6556CD55}" name="Percentage of measures" dataDxfId="442"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T98" totalsRowShown="0" headerRowDxfId="441" dataDxfId="439" headerRowBorderDxfId="440" tableBorderDxfId="438" headerRowCellStyle="Normal 24 6" dataCellStyle="Normal 24 6">
  <autoFilter ref="A7:AT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C458DCB6-5AEC-41E4-AB1E-A305A7919B7C}" name="Obligation" dataDxfId="437"/>
    <tableColumn id="2" xr3:uid="{E9709A0D-B893-448D-B308-F21A4A7CBBC5}" name="Area Codes" dataDxfId="436" dataCellStyle="Normal 24 6"/>
    <tableColumn id="3" xr3:uid="{D8E56DC9-35A6-4A3B-A072-E57C6DCC1FFE}" name="Area names" dataDxfId="435" dataCellStyle="Normal 3"/>
    <tableColumn id="4" xr3:uid="{FC839E44-9989-496C-AC9D-2A30189B3A08}" name="Jan - Mar 2013" dataDxfId="434" dataCellStyle="Normal 22"/>
    <tableColumn id="5" xr3:uid="{589464D5-4320-4866-9B60-F98786F5824C}" name="Apr - Jun 2013" dataDxfId="433" dataCellStyle="Normal 22"/>
    <tableColumn id="6" xr3:uid="{1BC554AC-AC31-453A-96AC-3908585F9ABD}" name="Jul - Sep 2013" dataDxfId="432" dataCellStyle="Normal 22"/>
    <tableColumn id="7" xr3:uid="{CFCFE3FD-063A-424D-A086-A859AA407D43}" name="Oct - Dec 2013" dataDxfId="431" dataCellStyle="Normal 22"/>
    <tableColumn id="8" xr3:uid="{AD34A243-E504-4E76-A0B7-7805BDBAF32A}" name="Jan - Mar 2014" dataDxfId="430" dataCellStyle="Normal 22"/>
    <tableColumn id="9" xr3:uid="{B7676184-898C-4E6B-9FC9-B446A792BC6A}" name="Apr - Jun 2014" dataDxfId="429" dataCellStyle="Normal 22"/>
    <tableColumn id="10" xr3:uid="{9E957613-08EF-40FD-AE91-EB5BD2B0B9F1}" name="Jul - Sep 2014" dataDxfId="428" dataCellStyle="Normal 22"/>
    <tableColumn id="11" xr3:uid="{4FB2B96B-DDFC-44F9-B870-D7C76E209D41}" name="Oct - Dec 2014" dataDxfId="427" dataCellStyle="Normal 22"/>
    <tableColumn id="12" xr3:uid="{5D169D89-658A-4DAC-8AF5-32EC8BB15EC8}" name="Jan - Mar 2015" dataDxfId="426" dataCellStyle="Normal 22"/>
    <tableColumn id="13" xr3:uid="{32D0E523-FE59-4DF3-A364-047CA0287D67}" name="Apr - Jun 2015" dataDxfId="425" dataCellStyle="Normal 22"/>
    <tableColumn id="14" xr3:uid="{86034152-767E-444D-B660-5DE464737BFC}" name="Jul - Sep 2015" dataDxfId="424" dataCellStyle="Normal 22"/>
    <tableColumn id="15" xr3:uid="{E2A5CAB0-3A36-483B-A857-1BB1FDB356D9}" name="Oct - Dec 2015" dataDxfId="423" dataCellStyle="Normal 22"/>
    <tableColumn id="16" xr3:uid="{8237F32E-D716-4657-BDEB-D69034DFAFEC}" name="Jan - Mar 2016" dataDxfId="422" dataCellStyle="Normal 22"/>
    <tableColumn id="17" xr3:uid="{17A30180-0448-4EED-8AEE-B640DCD68AD0}" name="Apr - Jun 2016" dataDxfId="421" dataCellStyle="Normal 22"/>
    <tableColumn id="18" xr3:uid="{BEDFA7F0-5A40-4A11-9AA7-00DC8742C499}" name="Jul - Sep 2016" dataDxfId="420" dataCellStyle="Normal 22"/>
    <tableColumn id="19" xr3:uid="{0BF4AC46-59DB-49DE-9C11-81BA4CDD750F}" name="Oct - Dec 2016" dataDxfId="419" dataCellStyle="Normal 22"/>
    <tableColumn id="20" xr3:uid="{6A47C295-A8D4-4ADA-A14E-19F2217A68F9}" name="Jan - Mar 2017" dataDxfId="418" dataCellStyle="Normal 22"/>
    <tableColumn id="21" xr3:uid="{F1A9FE5F-3482-4722-85DA-056BD2B92BBE}" name="Apr - Jun 2017" dataDxfId="417" dataCellStyle="Normal 22"/>
    <tableColumn id="22" xr3:uid="{732FD63B-1AB7-48AA-9FAA-7D410AABE35E}" name="Jul - Sep 2017" dataDxfId="416" dataCellStyle="Normal 22"/>
    <tableColumn id="23" xr3:uid="{806C6C4E-43AC-47D4-9CC0-689E07417BE2}" name="Oct - Dec 2017" dataDxfId="415" dataCellStyle="Normal 22"/>
    <tableColumn id="24" xr3:uid="{E3D9ECDE-B53E-4A21-AA30-C53D37B359C2}" name="Jan - Mar 2018" dataDxfId="414" dataCellStyle="Normal 22"/>
    <tableColumn id="25" xr3:uid="{31A27B16-2D4A-4844-9DA2-E11410FB6640}" name="Apr - Jun 2018" dataDxfId="413" dataCellStyle="Normal 22"/>
    <tableColumn id="26" xr3:uid="{7DF6522A-9C0D-4AC1-B9C8-3666F294B8DD}" name="Jul - Sep 2018" dataDxfId="412" dataCellStyle="Normal 22"/>
    <tableColumn id="27" xr3:uid="{9BF7D6EC-8519-4627-8A56-1E0DB359CE37}" name="Oct - Dec 2018" dataDxfId="411" dataCellStyle="Normal 22"/>
    <tableColumn id="28" xr3:uid="{25D927EE-B2BB-40B7-A582-97D5EBABCCF5}" name="Jan - Mar 2019" dataDxfId="410" dataCellStyle="Normal 22"/>
    <tableColumn id="29" xr3:uid="{293A9184-F7F7-4C46-9398-F06560E8BF34}" name="Apr - Jun 2019" dataDxfId="409" dataCellStyle="Normal 22"/>
    <tableColumn id="30" xr3:uid="{59B1391E-27F3-4098-A10F-AE46F4A09BBA}" name="Jul - Sep 2019" dataDxfId="408" dataCellStyle="Normal 22"/>
    <tableColumn id="31" xr3:uid="{1299B5E6-12EB-4659-B6F8-0F356B2B3B68}" name="Oct - Dec 2019" dataDxfId="407" dataCellStyle="Normal 22"/>
    <tableColumn id="32" xr3:uid="{9243FEED-5BE8-40AF-8CE5-6F22B8B776B0}" name="Jan - Mar 2020" dataDxfId="406" dataCellStyle="Normal 22"/>
    <tableColumn id="33" xr3:uid="{49819A06-D0FB-4AF1-861A-AA68D3A8541F}" name="Apr - Jun 2020" dataDxfId="405" dataCellStyle="Normal 22"/>
    <tableColumn id="34" xr3:uid="{759C8C4A-8A75-4F70-915D-15576D2E9BE5}" name="Jul - Sep 2020" dataDxfId="404" dataCellStyle="Normal 22"/>
    <tableColumn id="35" xr3:uid="{03DFEC7F-C50F-4C6F-84B6-1693B98444B9}" name="Oct - Dec 2020" dataDxfId="403" dataCellStyle="Normal 22"/>
    <tableColumn id="36" xr3:uid="{D0684DDF-2962-462D-8942-365A70BA153B}" name="Jan - Mar 2021" dataDxfId="402" dataCellStyle="Normal 22"/>
    <tableColumn id="37" xr3:uid="{59A53A99-9C64-4FAA-BCA3-4722355CB6EB}" name="Apr - Jun 2021" dataDxfId="401" dataCellStyle="Normal 22"/>
    <tableColumn id="42" xr3:uid="{5F8982C7-A9AC-4D90-8130-937A6F8D82B9}" name="Jul - Sep 2021" dataDxfId="400" dataCellStyle="Normal 22"/>
    <tableColumn id="43" xr3:uid="{ADDFAB91-13CE-4934-A368-DF56C3AC3785}" name="Oct - Dec 2021" dataDxfId="399" dataCellStyle="Normal 22"/>
    <tableColumn id="44" xr3:uid="{7C5F4EE9-C213-4F2B-BA62-3DE92C9F2BB6}" name="Jan - Mar 2022" dataDxfId="398" dataCellStyle="Normal 22"/>
    <tableColumn id="46" xr3:uid="{93FF2424-B879-48E9-9911-0D3B69B8E2C4}" name="Apr - Jun 2022" dataDxfId="397" dataCellStyle="Normal 22"/>
    <tableColumn id="45" xr3:uid="{2E69341F-A83C-4228-BB0A-54C5BE113F71}" name="Jul - Sep 2022" dataDxfId="396" dataCellStyle="Normal 22"/>
    <tableColumn id="38" xr3:uid="{F47CC440-A5A8-4BDA-88E2-058AE85D8EC3}" name="ECO measures installed" dataDxfId="395" dataCellStyle="Normal 22"/>
    <tableColumn id="39" xr3:uid="{C84F39D0-561B-4A4B-9D13-439751FA6E49}" name="Percentage of ECO measures installed" dataDxfId="394" dataCellStyle="Normal 24 6"/>
    <tableColumn id="40" xr3:uid="{AAC18303-7799-448D-AF9A-47ED7B06A5E6}" name="Households with at least one usual resident [n1]" dataDxfId="393" dataCellStyle="Normal 24 6"/>
    <tableColumn id="41" xr3:uid="{0B03357F-D8A2-4A0C-9FB3-351288B37457}" name="ECO measures per 1,000 households" dataDxfId="392"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91" tableBorderDxfId="390"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89" dataCellStyle="Normal 24 6"/>
    <tableColumn id="2" xr3:uid="{87DEEEB8-A0D6-4DBC-88F2-71D835FBFD5A}" name="Country or Region Name" dataDxfId="388" dataCellStyle="Normal 24 6"/>
    <tableColumn id="3" xr3:uid="{572E2B43-D9AA-404C-A410-58A3FC38B93D}" name="Unitary Authorities" dataDxfId="387" dataCellStyle="Normal 24 6"/>
    <tableColumn id="4" xr3:uid="{33E53B1A-1205-4A0C-967F-5E93619F16DE}" name="Local Authorities" dataDxfId="386" dataCellStyle="Normal 24 6"/>
    <tableColumn id="5" xr3:uid="{570B4F2A-DB05-447F-A5E3-3696220C1236}" name="Carbon Saving Target (CERO)" dataDxfId="385" dataCellStyle="Normal 24 6"/>
    <tableColumn id="6" xr3:uid="{F8362647-2C5A-44C2-89D4-A44D1166AB57}" name="Carbon Savings Community (CSCO)" dataDxfId="384" dataCellStyle="Normal 24 6"/>
    <tableColumn id="7" xr3:uid="{2B0D345A-A545-4F28-A7D8-A3D8BA95B683}" name="Affordable Warmth (HHCRO)" dataDxfId="383" dataCellStyle="Normal 24 6"/>
    <tableColumn id="8" xr3:uid="{B0F42B77-1858-4A91-9036-CF813E72791F}" name="Total ECO measures installed" dataDxfId="382" dataCellStyle="Normal 24 6"/>
    <tableColumn id="9" xr3:uid="{A356D18C-E957-49E8-B241-5A1760103F77}" name="Percentage of ECO measures installed" dataDxfId="381" dataCellStyle="Normal 24 6"/>
    <tableColumn id="10" xr3:uid="{FEF2764D-B410-4E9C-A8EA-72077DEEE943}" name="Households with at least one usual resident [n9], [n10]" dataDxfId="380" dataCellStyle="Normal 24 6"/>
    <tableColumn id="11" xr3:uid="{D7F7D953-4E17-4CB9-B5E5-3A5750DF96B7}" name="ECO measures per 1,000 households" dataDxfId="379"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77" headerRowBorderDxfId="378" tableBorderDxfId="376" dataCellStyle="Normal 24 6">
  <tableColumns count="7">
    <tableColumn id="1" xr3:uid="{A90E7761-383E-447B-93BA-390C91B322F3}" name="Area Codes" dataDxfId="375" dataCellStyle="Normal 24 6"/>
    <tableColumn id="2" xr3:uid="{0AA6065E-CACD-498A-BC7D-697D3A3630E1}" name="Country or Region Name" dataDxfId="374" dataCellStyle="Normal 24 6"/>
    <tableColumn id="3" xr3:uid="{CFD9F82A-B1AB-47C6-872B-EC30246E4F43}" name="Unitary Authorities" dataDxfId="373" dataCellStyle="Normal 24 6"/>
    <tableColumn id="4" xr3:uid="{593F2419-7352-443A-9381-A0BCB6C2F570}" name="Local Authorities" dataDxfId="372" dataCellStyle="Normal 24 6"/>
    <tableColumn id="5" xr3:uid="{F3D00BDA-DF23-4006-A490-4BA615B3EF19}" name="Affordable Warmth (HHCRO)" dataDxfId="371" dataCellStyle="Normal 24 6"/>
    <tableColumn id="6" xr3:uid="{7D452F96-1A52-426A-9E63-219EEF52A25D}" name="of which_x000a_Flex _x000a_[n10], [n11]" dataDxfId="370" dataCellStyle="Normal 24 6"/>
    <tableColumn id="7" xr3:uid="{BC5B4F23-E12C-445A-9EDB-41699BD0EFAD}" name="Percentage of Flex measures installed" dataDxfId="369"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68" dataDxfId="366" headerRowBorderDxfId="367" tableBorderDxfId="365"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64" dataCellStyle="Normal 26 2 7 3"/>
    <tableColumn id="2" xr3:uid="{E8813CF3-1649-4ABC-8363-F0AB5BF7CF4E}" name="Parliamentary Constituency Name" dataDxfId="363" dataCellStyle="Normal 26 2 7 3"/>
    <tableColumn id="3" xr3:uid="{9BDF7ED5-BC71-4A75-9901-C47AA01CC7E6}" name="Carbon Saving Target (CERO)" dataDxfId="362" dataCellStyle="Normal 2 2 3"/>
    <tableColumn id="4" xr3:uid="{1202BA38-715D-4EE3-9734-6CA0098DEF10}" name="Carbon Savings Community (CSCO)" dataDxfId="361" dataCellStyle="Normal 2 2 3"/>
    <tableColumn id="5" xr3:uid="{5EE15F19-8CEC-433E-8083-35BD2951D37A}" name="Affordable Warmth (HHCRO)" dataDxfId="360" dataCellStyle="Normal 2 2 3"/>
    <tableColumn id="6" xr3:uid="{4481A69F-3CA3-4C7A-9B21-078E04B7174C}" name="Total ECO measures installed" dataDxfId="359" dataCellStyle="Normal 2 2 3"/>
    <tableColumn id="7" xr3:uid="{4540EF7E-E09B-4457-B6DB-38478A7CB146}" name="Households with at least one usual resident [n1], [n2]" dataDxfId="358" dataCellStyle="Normal 26 2 7 3"/>
    <tableColumn id="8" xr3:uid="{6923477F-CD19-4EAF-A0D3-38403F226625}" name="ECO measures per 1,000 households" dataDxfId="357"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S20" totalsRowShown="0" dataDxfId="355" headerRowBorderDxfId="356" tableBorderDxfId="354" dataCellStyle="Normal 24 6">
  <autoFilter ref="A7:AS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A8D7306C-4799-46A9-B3BD-F2D1BB9FFA2F}" name="Area Codes" dataDxfId="353" dataCellStyle="Normal 24 6"/>
    <tableColumn id="2" xr3:uid="{AA0FCB3A-07D1-4498-B6EF-45D63A485A44}" name="Area names" dataDxfId="352" dataCellStyle="Normal 3"/>
    <tableColumn id="3" xr3:uid="{4DEDE89F-DDC2-4027-A33A-B7D957D9168F}" name="Jan - Mar 2013" dataDxfId="351" dataCellStyle="Normal 24 6"/>
    <tableColumn id="4" xr3:uid="{D3A16554-5265-4242-98B3-897ED227F8BE}" name="Apr - Jun 2013" dataDxfId="350" dataCellStyle="Normal 24 6"/>
    <tableColumn id="5" xr3:uid="{05DDB664-00FA-45FC-BB6F-E6DF2BD9C99C}" name="Jul - Sep 2013" dataDxfId="349" dataCellStyle="Normal 24 6"/>
    <tableColumn id="6" xr3:uid="{3E05DA93-92E6-4C77-AF4F-FC5C1982DF5F}" name="Oct - Dec 2013" dataDxfId="348" dataCellStyle="Normal 24 6"/>
    <tableColumn id="7" xr3:uid="{554372D1-CBF0-4A38-9332-3281CF411B15}" name="Jan - Mar 2014" dataDxfId="347" dataCellStyle="Normal 24 6"/>
    <tableColumn id="8" xr3:uid="{0D54E3D1-1197-4A11-B970-BC9835F5F64C}" name="Apr - Jun 2014" dataDxfId="346" dataCellStyle="Normal 24 6"/>
    <tableColumn id="9" xr3:uid="{5CC67A3C-3299-4ABA-910A-96F85BA05FDA}" name="Jul - Sep 2014" dataDxfId="345" dataCellStyle="Normal 24 6"/>
    <tableColumn id="10" xr3:uid="{03F0D383-1883-450B-8853-87316ADB75CC}" name="Oct - Dec 2014" dataDxfId="344" dataCellStyle="Normal 24 6"/>
    <tableColumn id="11" xr3:uid="{C0FFA4E0-A09E-4A1A-98BB-E69B2342F1EC}" name="Jan - Mar 2015" dataDxfId="343" dataCellStyle="Normal 24 6"/>
    <tableColumn id="12" xr3:uid="{F4E4D411-31B3-4350-8C20-BFA6A2928F40}" name="Apr - Jun 2015" dataDxfId="342" dataCellStyle="Normal 24 6"/>
    <tableColumn id="13" xr3:uid="{C8004F9B-1207-4D45-945A-7D3F386D28AF}" name="Jul - Sep 2015" dataDxfId="341" dataCellStyle="Normal 24 6"/>
    <tableColumn id="14" xr3:uid="{24867723-6483-4867-96FE-37091C068B72}" name="Oct - Dec 2015" dataDxfId="340" dataCellStyle="Normal 24 6"/>
    <tableColumn id="15" xr3:uid="{A9FE04A0-5FE4-42F9-8C2F-7C0510AC1819}" name="Jan - Mar 2016" dataDxfId="339" dataCellStyle="Normal 24 6"/>
    <tableColumn id="16" xr3:uid="{56A0B367-8235-4881-8883-F3DDBF893A9F}" name="Apr - Jun 2016" dataDxfId="338" dataCellStyle="Normal 24 6"/>
    <tableColumn id="17" xr3:uid="{F6B463B4-073D-4DF5-8DE7-5FC8C16F18F6}" name="Jul - Sep 2016" dataDxfId="337" dataCellStyle="Normal 24 6"/>
    <tableColumn id="18" xr3:uid="{69473D25-50A2-4DEC-8F67-78F364E869CA}" name="Oct - Dec 2016" dataDxfId="336" dataCellStyle="Normal 24 6"/>
    <tableColumn id="19" xr3:uid="{A3D833E8-2C8A-4F7E-9E15-254D7815D643}" name="Jan - Mar 2017" dataDxfId="335" dataCellStyle="Normal 24 6"/>
    <tableColumn id="20" xr3:uid="{37FA6F1E-F960-470C-932D-D24CD9BC33ED}" name="Apr - Jun 2017" dataDxfId="334" dataCellStyle="Normal 24 6"/>
    <tableColumn id="21" xr3:uid="{AE2EAE1C-1101-4A78-ACB3-6BE1E70BDA90}" name="Jul - Sep 2017" dataDxfId="333" dataCellStyle="Normal 24 6"/>
    <tableColumn id="22" xr3:uid="{EC3677E4-0BDB-41AB-8E8E-0E89A8B6F937}" name="Oct - Dec 2017" dataDxfId="332" dataCellStyle="Normal 24 6"/>
    <tableColumn id="23" xr3:uid="{B33BCD77-2A24-46B3-A8FB-E4B961FAD8A9}" name="Jan - Mar 2018" dataDxfId="331" dataCellStyle="Normal 24 6"/>
    <tableColumn id="24" xr3:uid="{C4F01E47-BEED-47ED-942F-ECD69549476F}" name="Apr - Jun 2018" dataDxfId="330" dataCellStyle="Normal 24 6"/>
    <tableColumn id="25" xr3:uid="{98E99EFB-47B2-4675-B497-740637901510}" name="Jul - Sep 2018" dataDxfId="329" dataCellStyle="Normal 24 6"/>
    <tableColumn id="26" xr3:uid="{95EC2B2F-C84E-445B-A1DF-ABBB39F82230}" name="Oct - Dec 2018" dataDxfId="328" dataCellStyle="Normal 24 6"/>
    <tableColumn id="27" xr3:uid="{76B0CF32-F2C8-462A-A211-5F175F88E15C}" name="Jan - Mar 2019" dataDxfId="327" dataCellStyle="Normal 24 6"/>
    <tableColumn id="28" xr3:uid="{FCFF9C3B-A6DA-4920-9139-0601799A7153}" name="Apr - Jun 2019" dataDxfId="326" dataCellStyle="Normal 24 6"/>
    <tableColumn id="29" xr3:uid="{94E5CDA9-6DB4-471E-80B1-2390F0B90CB9}" name="Jul - Sep 2019" dataDxfId="325" dataCellStyle="Normal 24 6"/>
    <tableColumn id="30" xr3:uid="{1B2D426E-0415-4B0C-AF8B-E31DA2553149}" name="Oct - Dec 2019" dataDxfId="324" dataCellStyle="Normal 24 6"/>
    <tableColumn id="31" xr3:uid="{47B14FA8-929C-4683-9411-F4A5E29ADC47}" name="Jan - Mar 2020" dataDxfId="323" dataCellStyle="Normal 24 6"/>
    <tableColumn id="32" xr3:uid="{EB22D4C4-B99A-41A1-B56A-C3FF627F6E14}" name="Apr - Jun 2020" dataDxfId="322" dataCellStyle="Normal 24 6"/>
    <tableColumn id="33" xr3:uid="{8C395563-2CF7-40E9-ACCB-3B9A094B7965}" name="Jul - Sep 2020" dataDxfId="321" dataCellStyle="Normal 24 6"/>
    <tableColumn id="34" xr3:uid="{BFE8BB0A-8CC2-4FDC-BCFF-0E4C45558A66}" name="Oct - Dec 2020" dataDxfId="320" dataCellStyle="Normal 24 6"/>
    <tableColumn id="35" xr3:uid="{FBE74C2E-6EC4-473B-9A40-E224BDBE23EF}" name="Jan - Mar 2021" dataDxfId="319" dataCellStyle="Normal 24 6"/>
    <tableColumn id="36" xr3:uid="{C6BB6B97-6749-4777-A754-1639A60F2A7A}" name="Apr - Jun 2021" dataDxfId="318" dataCellStyle="Normal 24 6"/>
    <tableColumn id="41" xr3:uid="{F931C7C0-442E-4E88-8583-19FA89F4B566}" name="Jul - Sep 2021" dataDxfId="317" dataCellStyle="Normal 24 6"/>
    <tableColumn id="42" xr3:uid="{DA4EFBD6-5C6E-4FAD-9CA3-AAD7974E708F}" name="Oct - Dec 2021" dataDxfId="316" dataCellStyle="Normal 24 6"/>
    <tableColumn id="43" xr3:uid="{8E4A7075-C882-4E8E-80AD-7E4191949750}" name="Jan - Mar 2022" dataDxfId="315" dataCellStyle="Normal 24 6"/>
    <tableColumn id="44" xr3:uid="{BA57433B-B54C-455A-BBCA-C273EDCF8654}" name="Apr - Jun 2022" dataDxfId="314" dataCellStyle="Normal 24 6"/>
    <tableColumn id="45" xr3:uid="{F11C99A2-D529-4F05-A393-254ECDADF998}" name="Jul - Sep 2022" dataDxfId="313" dataCellStyle="Normal 24 6"/>
    <tableColumn id="37" xr3:uid="{2CBD7C66-EC4A-4FAB-9AAD-F7906286644E}" name="Households in receipt of ECO measures" dataDxfId="312" dataCellStyle="Normal 24 6"/>
    <tableColumn id="38" xr3:uid="{F96423E6-908C-4FC5-8A84-8F733B69AC8D}" name="Percentage of households in receipt of ECO measures" dataDxfId="311" dataCellStyle="Normal 24 6"/>
    <tableColumn id="39" xr3:uid="{A64CF72A-862D-4360-B6F8-4862AA5A8642}" name="Households with at least one usual resident [n1]" dataDxfId="310" dataCellStyle="Normal 24 6"/>
    <tableColumn id="40" xr3:uid="{1538CBA9-29B8-464C-BE1E-08ED4C713DE6}" name="Households in receipt of ECO measures per 1,000 households" dataDxfId="309" dataCellStyle="Normal 24 6"/>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Q25" totalsRowShown="0" headerRowDxfId="308" dataDxfId="306" headerRowBorderDxfId="307" tableBorderDxfId="305" headerRowCellStyle="Normal 3" dataCellStyle="Comma 2">
  <autoFilter ref="A7:AQ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F89D8E01-C165-48D7-A80F-3642B8D39859}" name="Obligation" dataDxfId="304"/>
    <tableColumn id="2" xr3:uid="{519A8221-9BF4-430B-B51E-BEDBD55C06DC}" name="Property type [n1]" dataDxfId="303" dataCellStyle="Normal 10"/>
    <tableColumn id="3" xr3:uid="{A779A7A0-CF19-4B47-B403-D52C8187849F}" name="Jan - Mar 2013" dataDxfId="302" dataCellStyle="Comma 2"/>
    <tableColumn id="4" xr3:uid="{0FA9FBD9-E227-4A79-B03F-E1A4C155AF5A}" name="Apr - Jun 2013" dataDxfId="301" dataCellStyle="Comma 2"/>
    <tableColumn id="5" xr3:uid="{42E4D465-41B8-4EB5-835F-5DC23317C0A7}" name="Jul - Sep 2013" dataDxfId="300" dataCellStyle="Comma 2"/>
    <tableColumn id="6" xr3:uid="{CC1A8FEC-9882-4015-93CF-2F56DAF1AC7C}" name="Oct - Dec 2013" dataDxfId="299" dataCellStyle="Comma 2"/>
    <tableColumn id="7" xr3:uid="{12D1F93F-282A-4D4E-9E33-55DCCDE5570E}" name="Jan - Mar 2014" dataDxfId="298" dataCellStyle="Comma 2"/>
    <tableColumn id="8" xr3:uid="{F9738892-34B4-452C-AC27-CA0A0D61C480}" name="Apr - Jun 2014" dataDxfId="297" dataCellStyle="Comma 2"/>
    <tableColumn id="9" xr3:uid="{56BC5583-8A53-47A2-BB72-508FA723D13F}" name="Jul - Sep 2014" dataDxfId="296" dataCellStyle="Comma 2"/>
    <tableColumn id="10" xr3:uid="{C0E62355-5B68-48C6-9968-FE154707847F}" name="Oct - Dec 2014" dataDxfId="295" dataCellStyle="Comma 2"/>
    <tableColumn id="11" xr3:uid="{E15C3A22-9588-4901-9C03-ACE6A8F5042C}" name="Jan - Mar 2015" dataDxfId="294" dataCellStyle="Comma 2"/>
    <tableColumn id="12" xr3:uid="{51DA5E23-6274-4026-8581-0C4160047F94}" name="Apr - Jun 2015" dataDxfId="293" dataCellStyle="Comma 2"/>
    <tableColumn id="13" xr3:uid="{5521F4E9-4AF4-4C9E-AEC3-E3071E9825C5}" name="Jul - Sep 2015" dataDxfId="292" dataCellStyle="Comma 2"/>
    <tableColumn id="14" xr3:uid="{45A00F5C-D665-44B5-ACC0-F1060425A301}" name="Oct - Dec 2015" dataDxfId="291" dataCellStyle="Comma 2"/>
    <tableColumn id="15" xr3:uid="{8214EDAD-CB42-486D-8864-D1BACE1D812E}" name="Jan - Mar 2016" dataDxfId="290" dataCellStyle="Comma 2"/>
    <tableColumn id="16" xr3:uid="{B7E3A5D6-8420-4BF3-8E86-4AD35E5B4A1A}" name="Apr - Jun 2016" dataDxfId="289" dataCellStyle="Comma 2"/>
    <tableColumn id="17" xr3:uid="{80DBD3B9-D9CB-4B81-88B9-0ECBD34B64A6}" name="Jul - Sep 2016" dataDxfId="288" dataCellStyle="Comma 2"/>
    <tableColumn id="18" xr3:uid="{631136A6-F80B-428C-8B9C-6FB7B55B66B3}" name="Oct - Dec 2016" dataDxfId="287" dataCellStyle="Comma 2"/>
    <tableColumn id="19" xr3:uid="{4EE9B6D0-52AE-432B-929D-09CDCA4FC3F5}" name="Jan - Mar 2017" dataDxfId="286" dataCellStyle="Comma 2"/>
    <tableColumn id="20" xr3:uid="{5FF10C10-4827-4974-9BC9-F86C75AD738F}" name="Apr - Jun 2017" dataDxfId="285" dataCellStyle="Comma 2"/>
    <tableColumn id="21" xr3:uid="{4BC218F5-1821-496E-9D3B-C0067E847C8B}" name="Jul - Sep 2017" dataDxfId="284" dataCellStyle="Comma 2"/>
    <tableColumn id="22" xr3:uid="{165EE75D-6A60-484F-B390-DF451AFFE735}" name="Oct - Dec 2017" dataDxfId="283" dataCellStyle="Comma 2"/>
    <tableColumn id="23" xr3:uid="{E3E46000-D01B-4EC9-B639-AE015E5CFAFC}" name="Jan - Mar 2018" dataDxfId="282" dataCellStyle="Comma 2"/>
    <tableColumn id="24" xr3:uid="{5B909325-2FB7-4A34-97A3-628B1F716E1E}" name="Apr - Jun 2018" dataDxfId="281" dataCellStyle="Comma 2"/>
    <tableColumn id="25" xr3:uid="{05BB897A-79F2-4354-AC08-122D3C7C4CEC}" name="Jul - Sep 2018" dataDxfId="280" dataCellStyle="Comma 2"/>
    <tableColumn id="26" xr3:uid="{F2146026-8D9F-4A01-B5A9-399462D8A868}" name="Oct - Dec 2018" dataDxfId="279" dataCellStyle="Comma 2"/>
    <tableColumn id="27" xr3:uid="{19CD1DA4-E340-4E23-BF86-30998E7D9525}" name="Jan - Mar 2019" dataDxfId="278" dataCellStyle="Comma 2"/>
    <tableColumn id="28" xr3:uid="{E4F3CDB8-23F5-4554-BAE4-0502F058A166}" name="Apr - Jun 2019" dataDxfId="277" dataCellStyle="Comma 2"/>
    <tableColumn id="29" xr3:uid="{35447263-1B3C-4927-BCDD-5FF44ACC6501}" name="Jul - Sep 2019" dataDxfId="276" dataCellStyle="Comma 2"/>
    <tableColumn id="30" xr3:uid="{EED7040C-110A-4B3B-B485-46A37CBF033C}" name="Oct - Dec 2019" dataDxfId="275" dataCellStyle="Comma 2"/>
    <tableColumn id="31" xr3:uid="{6725B5DC-D449-41B1-A74D-9594832FB779}" name="Jan - Mar 2020" dataDxfId="274" dataCellStyle="Comma 2"/>
    <tableColumn id="32" xr3:uid="{5A770501-A97D-4BEB-AB6B-1682D2737F8A}" name="Apr - Jun 2020" dataDxfId="273" dataCellStyle="Comma 2"/>
    <tableColumn id="33" xr3:uid="{A34AEC59-6E3A-4149-A71A-D7543C6627D2}" name="Jul - Sep 2020" dataDxfId="272" dataCellStyle="Comma 2"/>
    <tableColumn id="34" xr3:uid="{0559541C-D094-4C3F-B0F4-AF885FB80FC8}" name="Oct - Dec 2020" dataDxfId="271" dataCellStyle="Comma 2"/>
    <tableColumn id="35" xr3:uid="{265CB547-4A76-47B0-AFF5-803702A3C798}" name="Jan - Mar 2021" dataDxfId="270" dataCellStyle="Comma 2"/>
    <tableColumn id="36" xr3:uid="{5E2B64AE-D910-46F4-AE3B-922DDE3C596E}" name="Apr - Jun 2021" dataDxfId="269" dataCellStyle="Comma 2"/>
    <tableColumn id="39" xr3:uid="{923E30AE-745C-42BB-94B3-FE859AF5A120}" name="Jul - Sep 2021" dataDxfId="268" dataCellStyle="Comma 2"/>
    <tableColumn id="40" xr3:uid="{DF442131-3011-44B1-BFFD-BE7234E708EC}" name="Oct - Dec 2021" dataDxfId="267" dataCellStyle="Comma 2"/>
    <tableColumn id="41" xr3:uid="{5DFB6375-BA4E-46D2-857C-1319825EA99D}" name="Jan - Mar 2022" dataDxfId="266" dataCellStyle="Comma 2"/>
    <tableColumn id="42" xr3:uid="{6FA6A476-C53D-4F54-B6A2-CB95F8B363F6}" name="Apr - Jun 2022" dataDxfId="265" dataCellStyle="Comma 2"/>
    <tableColumn id="43" xr3:uid="{5712184C-CD1E-47C6-8FB6-52CCD5926709}" name="Jul - Sep 2022" dataDxfId="264" dataCellStyle="Comma 2"/>
    <tableColumn id="37" xr3:uid="{EFF961E1-0E72-4412-9075-DEB9A985ACA9}" name="Households in receipt of ECO measures" dataDxfId="263" dataCellStyle="Comma 2"/>
    <tableColumn id="38" xr3:uid="{00F43A63-B78C-4A4F-B68D-D3FC20FB3F5E}" name="Valid percentage of households [n2]" dataDxfId="262"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Q21" totalsRowShown="0" headerRowDxfId="261" dataDxfId="259" headerRowBorderDxfId="260" headerRowCellStyle="Normal 3">
  <autoFilter ref="A7:AQ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BA117F43-A171-4BB2-8EFB-8FD0C6FE9850}" name="Obligation"/>
    <tableColumn id="2" xr3:uid="{526C9267-4427-42F9-8AE4-73CF9A1D641D}" name="Tenure" dataDxfId="258" dataCellStyle="Normal 10"/>
    <tableColumn id="3" xr3:uid="{B293B126-6B79-41AD-BB67-4B1E788490A5}" name="Jan - Mar 2013" dataDxfId="257"/>
    <tableColumn id="4" xr3:uid="{5AC20B77-F2D9-4CF9-8BCA-FF713E624068}" name="Apr - Jun 2013" dataDxfId="256"/>
    <tableColumn id="5" xr3:uid="{1BA867BF-34AC-48A3-9334-65356D37CB8A}" name="Jul - Sep 2013" dataDxfId="255"/>
    <tableColumn id="6" xr3:uid="{BF648E20-AEF9-4B6C-B60B-FA686F6C8025}" name="Oct - Dec 2013" dataDxfId="254"/>
    <tableColumn id="7" xr3:uid="{0B7B198E-99C3-4C7D-8365-B66668C6E92B}" name="Jan - Mar 2014" dataDxfId="253"/>
    <tableColumn id="8" xr3:uid="{31F71A0C-0978-480C-8645-D449075061AE}" name="Apr - Jun 2014" dataDxfId="252"/>
    <tableColumn id="9" xr3:uid="{6C5D1FED-0B37-4D81-837C-831D67491E63}" name="Jul - Sep 2014" dataDxfId="251"/>
    <tableColumn id="10" xr3:uid="{38D964CF-B2E1-4FF3-9B33-DDDCD89D7B96}" name="Oct - Dec 2014" dataDxfId="250"/>
    <tableColumn id="11" xr3:uid="{99B5CFDB-F9F2-4582-A248-1A572E9FB728}" name="Jan - Mar 2015" dataDxfId="249"/>
    <tableColumn id="12" xr3:uid="{4770C026-1F59-46D4-A585-DB3E1B6A5830}" name="Apr - Jun 2015" dataDxfId="248"/>
    <tableColumn id="13" xr3:uid="{3248A3DF-E5D6-446A-AEB3-FB8A11CB57DF}" name="Jul - Sep 2015" dataDxfId="247"/>
    <tableColumn id="14" xr3:uid="{50FC15ED-6754-4E89-9BE3-17F235800369}" name="Oct - Dec 2015" dataDxfId="246"/>
    <tableColumn id="15" xr3:uid="{193CFF02-04BB-4711-889B-A0DAA4F378E3}" name="Jan - Mar 2016" dataDxfId="245"/>
    <tableColumn id="16" xr3:uid="{8914EE0E-4D64-42F2-8CB2-EB61359B6CF8}" name="Apr - Jun 2016" dataDxfId="244"/>
    <tableColumn id="17" xr3:uid="{EE06BCC3-3C00-4C92-B9D1-F7E16F71AB93}" name="Jul - Sep 2016" dataDxfId="243"/>
    <tableColumn id="18" xr3:uid="{B0F5D284-D8F0-461E-A61E-7F910C00D24D}" name="Oct - Dec 2016" dataDxfId="242"/>
    <tableColumn id="19" xr3:uid="{0FBC2E4E-FBDC-4FC4-BFB8-ACF13FE8B609}" name="Jan - Mar 2017" dataDxfId="241"/>
    <tableColumn id="20" xr3:uid="{80E482AA-A41C-49B4-92F8-54EA6CA732DD}" name="Apr - Jun 2017" dataDxfId="240"/>
    <tableColumn id="21" xr3:uid="{99B96449-40E8-4C01-AA04-614605A03018}" name="Jul - Sep 2017" dataDxfId="239"/>
    <tableColumn id="22" xr3:uid="{AFEF2D83-57C5-4D0F-B6CF-4B3AAC3DDBF9}" name="Oct - Dec 2017" dataDxfId="238"/>
    <tableColumn id="23" xr3:uid="{48F25E74-6DA9-453F-873F-DE7C841468AB}" name="Jan - Mar 2018" dataDxfId="237"/>
    <tableColumn id="24" xr3:uid="{6BBEB417-F75C-4335-9EE6-BECF49BCF3B7}" name="Apr - Jun 2018" dataDxfId="236"/>
    <tableColumn id="25" xr3:uid="{49DBC455-EF04-41B0-B28B-6DA2B9C7841E}" name="Jul - Sep 2018" dataDxfId="235"/>
    <tableColumn id="26" xr3:uid="{3B1529F5-850F-4C98-9217-4222FC4BB6C4}" name="Oct - Dec 2018" dataDxfId="234"/>
    <tableColumn id="27" xr3:uid="{C3447791-1F29-4CBC-B750-665D0A24480E}" name="Jan - Mar 2019" dataDxfId="233"/>
    <tableColumn id="28" xr3:uid="{CFC2C895-5723-4EDF-8660-66BF2A5FB102}" name="Apr - Jun 2019" dataDxfId="232"/>
    <tableColumn id="29" xr3:uid="{20F92286-758D-47BA-B4D3-01965EDA97B4}" name="Jul - Sep 2019" dataDxfId="231"/>
    <tableColumn id="30" xr3:uid="{C0ACC10C-6DC8-489F-9F8B-5DE0EDCE2C76}" name="Oct - Dec 2019" dataDxfId="230"/>
    <tableColumn id="31" xr3:uid="{958F9489-DE2C-4749-94D5-DFD8940898D9}" name="Jan - Mar 2020" dataDxfId="229"/>
    <tableColumn id="32" xr3:uid="{F78775D2-98DD-4827-964B-93E067271AF9}" name="Apr - Jun 2020" dataDxfId="228"/>
    <tableColumn id="33" xr3:uid="{1F19CD17-03AF-4147-9641-505AEDF9CA8F}" name="Jul - Sep 2020" dataDxfId="227"/>
    <tableColumn id="34" xr3:uid="{204265E5-54F7-4296-A6F4-80A47A3E07A8}" name="Oct - Dec 2020" dataDxfId="226"/>
    <tableColumn id="35" xr3:uid="{E9622AB1-468F-4688-A858-E2E5BA0376F6}" name="Jan - Mar 2021" dataDxfId="225"/>
    <tableColumn id="36" xr3:uid="{87BB9825-3151-4FEB-83A6-5E8E80540187}" name="Apr - Jun 2021" dataDxfId="224"/>
    <tableColumn id="39" xr3:uid="{524283B8-394C-4A9D-9756-0834F0DD61F2}" name="Jul - Sep 2021" dataDxfId="223"/>
    <tableColumn id="40" xr3:uid="{A475527A-6C28-44EC-BC32-4A0CCAAC000C}" name="Oct - Dec 2021" dataDxfId="222"/>
    <tableColumn id="41" xr3:uid="{A16906DA-3E85-4C5B-860F-57E385F2CA2E}" name="Jan - Mar 2022" dataDxfId="221"/>
    <tableColumn id="42" xr3:uid="{C71CAE6D-4AD1-41B1-A181-C4EE5F1A118E}" name="Apr - Jun 2022" dataDxfId="220"/>
    <tableColumn id="43" xr3:uid="{74744994-E90E-457E-AFE4-CECC71B8BDE7}" name="Jul - Sep 2022" dataDxfId="219"/>
    <tableColumn id="37" xr3:uid="{5DA98D6A-F946-48F6-B4C9-AB357362265B}" name="Households in receipt of ECO measures" dataDxfId="218"/>
    <tableColumn id="38" xr3:uid="{E5A1ABD9-CB8E-48E1-8C42-C5B2FA8C182B}" name="Valid percentage of households [n1]" dataDxfId="217"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26" totalsRowShown="0" headerRowDxfId="691" dataDxfId="689" headerRowBorderDxfId="690" tableBorderDxfId="688" headerRowCellStyle="Normal 3" dataCellStyle="Normal 22">
  <autoFilter ref="A7:G126"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87"/>
    <tableColumn id="2" xr3:uid="{DB941907-5423-4ED7-AC58-D0D8AFF35DA8}" name="ECO_x000a_[n2]" dataDxfId="686"/>
    <tableColumn id="3" xr3:uid="{55B0D656-DB86-403C-BF42-FA83B7BCC16B}" name="Cashback_x000a_[n3]" dataDxfId="685" dataCellStyle="Normal 22"/>
    <tableColumn id="4" xr3:uid="{6DA275EE-C6EB-46ED-8869-76A84261D2DC}" name="Green Deal Finance Plans_x000a_[n4]" dataDxfId="684" dataCellStyle="Normal 22"/>
    <tableColumn id="5" xr3:uid="{0B740A6A-9FC3-47FA-AE35-AF87B594E9B5}" name="Green Deal Home Improvement Fund_x000a_[n2], [n5]" dataDxfId="683" dataCellStyle="Normal 22"/>
    <tableColumn id="6" xr3:uid="{0D23DD5D-A313-4778-A929-CB1F2C87E452}" name="Green Deal Communities _x000a_[n6], [n7]" dataDxfId="682" dataCellStyle="Normal 22"/>
    <tableColumn id="7" xr3:uid="{C173F65F-043D-48E4-8139-34B16F71DEB3}" name="Total number of individual households" dataDxfId="681"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6" tableBorderDxfId="215">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4" dataCellStyle="Normal 24 6"/>
    <tableColumn id="2" xr3:uid="{31A31EB1-CC49-42CA-96DB-5B2C9426EA18}" name="Country or Region Name" dataDxfId="213" dataCellStyle="Normal 24 6"/>
    <tableColumn id="3" xr3:uid="{974EEEE9-444A-4937-AE38-5D4417D02634}" name="Unitary Authorities" dataDxfId="212" dataCellStyle="Normal 24 6"/>
    <tableColumn id="4" xr3:uid="{8D439533-CDBB-4A6A-9C47-107D56628C2A}" name="Local Authorities" dataDxfId="211" dataCellStyle="Normal 24 6"/>
    <tableColumn id="5" xr3:uid="{BC11BAAA-E6FC-498B-9342-E413AA3DB8EE}" name="Households in receipt of ECO measures" dataDxfId="210" dataCellStyle="Normal 24 6"/>
    <tableColumn id="6" xr3:uid="{31753E1E-846F-460C-9353-E273BC826797}" name="Percentage of households in receipt of ECO measures" dataDxfId="209" dataCellStyle="Normal 24 6"/>
    <tableColumn id="7" xr3:uid="{3DD13E2A-AB9B-4F28-8957-42CFBA081109}" name="Households with at least one usual resident _x000a_[n9], [n10]" dataDxfId="208" dataCellStyle="Normal 24 6"/>
    <tableColumn id="8" xr3:uid="{A5360F66-E843-4F8D-9A89-AA87D80E6F1D}" name="Households in receipt of ECO measures per 1,000 households" dataDxfId="207"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6" tableBorderDxfId="205">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4" dataCellStyle="Normal 26 2 4 2 3 2"/>
    <tableColumn id="2" xr3:uid="{36766319-D59D-4E3C-BBDB-DCF47485E37E}" name="Parliamentary Constituency Name" dataDxfId="203" dataCellStyle="Normal 26 2 4 2 3 2"/>
    <tableColumn id="3" xr3:uid="{3CF87CEC-C5E4-462C-BCEC-BAF9BE4C828B}" name="Households in receipt of ECO measures" dataDxfId="202" dataCellStyle="Normal 2 2 3"/>
    <tableColumn id="4" xr3:uid="{D0817223-9B57-4C2E-99FB-3A34114D4F1E}" name="Households with at least one usual resident _x000a_[n1], [n2]" dataDxfId="201" dataCellStyle="Normal 26 2 4 2 3 2"/>
    <tableColumn id="5" xr3:uid="{67B979D3-8F6D-44FB-BB81-BB1D24DC4A0E}" name="Households in receipt of ECO measures per 1,000 households" dataDxfId="200"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9" headerRowBorderDxfId="198" tableBorderDxfId="197">
  <autoFilter ref="A6:C108" xr:uid="{9547E55C-6340-46CF-9761-29E91807EA5E}">
    <filterColumn colId="0" hiddenButton="1"/>
    <filterColumn colId="1" hiddenButton="1"/>
    <filterColumn colId="2" hiddenButton="1"/>
  </autoFilter>
  <tableColumns count="3">
    <tableColumn id="1" xr3:uid="{AC1519BE-6D4F-4E67-BDE1-8F3524C88BCD}" name="Month" dataDxfId="196" dataCellStyle="Normal 10"/>
    <tableColumn id="2" xr3:uid="{19FE235D-4C03-4D0F-B1EC-217C23B09C63}" name="Number of auctions" dataDxfId="195" dataCellStyle="Normal 5"/>
    <tableColumn id="3" xr3:uid="{C68FD827-5DC9-4262-9229-D49E6B0C477D}" name="Total amount traded" dataDxfId="194" dataCellStyle="Percent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3" dataDxfId="192" tableBorderDxfId="191"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90" dataCellStyle="Normal 2"/>
    <tableColumn id="2" xr3:uid="{3FFB1AAF-D26F-478F-BD3F-A3386557E5A9}" name="Carbon Saving Target (CERO) Measures" dataDxfId="189"/>
    <tableColumn id="3" xr3:uid="{10F88CE3-FB65-4489-BDF4-F1043B0CA1CA}" name="CERO measures traded through brokerage" dataDxfId="188"/>
    <tableColumn id="4" xr3:uid="{2C66985C-E38F-4CC6-B5DD-6C1CB9C56A8C}" name="Percentage of CERO measures traded through brokerage" dataDxfId="187"/>
    <tableColumn id="5" xr3:uid="{8C2F9500-A805-4B4C-B793-432B09E0DB30}" name="Carbon Savings Community (CSCO) measures" dataDxfId="186"/>
    <tableColumn id="6" xr3:uid="{2DCEEEA2-C091-45F7-8E76-C18E904D852A}" name="CSCO measures traded through brokerage" dataDxfId="185"/>
    <tableColumn id="7" xr3:uid="{43DB647F-4CC3-4C61-ADF8-78E794656F0B}" name="Percentage of CSCO measures traded through brokerage" dataDxfId="184"/>
    <tableColumn id="8" xr3:uid="{92086CD8-C5A6-432A-A4E3-DBD238208395}" name="Affordable Warmth (HHCRO) measures" dataDxfId="183" dataCellStyle="Normal 22"/>
    <tableColumn id="9" xr3:uid="{E871F04D-FF6A-4534-A39B-666B3C178110}" name="HHCRO measures traded through brokerage" dataDxfId="182" dataCellStyle="Normal 3"/>
    <tableColumn id="10" xr3:uid="{804DBA23-400E-4EAE-93B3-7D4C688A112B}" name="% of HHCRO measures traded through brokerage" dataDxfId="181" dataCellStyle="Normal 3"/>
    <tableColumn id="11" xr3:uid="{533750AD-D566-4684-A645-B3ACEF804284}" name="Total number of measures installed" dataDxfId="180" dataCellStyle="Normal 3"/>
    <tableColumn id="12" xr3:uid="{C303D14D-5A4E-401B-A8BD-6AA16494B5EF}" name="Total number of measures traded through brokerage" dataDxfId="179" dataCellStyle="Normal 3"/>
    <tableColumn id="13" xr3:uid="{729D62BD-E633-4E51-8CE0-C04FB7B18FDD}" name="Percentage of measures traded through brokerage" dataDxfId="178" dataCellStyle="Normal 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7" dataDxfId="176" tableBorderDxfId="175"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4" dataCellStyle="Normal 24 2 2 3 3"/>
    <tableColumn id="2" xr3:uid="{52E22670-BC3F-44BF-9B26-D349AA7C4550}" name="Clearing price for Carbon Saving Obligations (CERO) _x000a_£ per tonne" dataDxfId="173" dataCellStyle="Normal 5"/>
    <tableColumn id="3" xr3:uid="{3DB73E47-DD85-41F1-ADF6-0EEE2E932364}" name="Clearing price for Carbon Saving Communities (CSCO) _x000a_£ per tonne" dataDxfId="172" dataCellStyle="Normal 5"/>
    <tableColumn id="4" xr3:uid="{9EB4FDD6-6E2A-4A7E-A09F-025BCE80344F}" name="Clearing price for Carbon Saving Communities Rural Current _x000a_£ per tonne _x000a_[n2]" dataDxfId="171" dataCellStyle="Normal 22"/>
    <tableColumn id="5" xr3:uid="{7B51089D-4A29-482A-9C50-9E7297CB2FE2}" name="Clearing price for Carbon Saving Communities Rural Future _x000a_£ per tonne _x000a_[n3]" dataDxfId="170" dataCellStyle="Normal 22"/>
    <tableColumn id="6" xr3:uid="{F978169D-BBEE-4401-A9AE-52155F15990A}" name="Clearing price for Carbon Saving Communities Rural _x000a_£ per tonne _x000a_[n4]" dataDxfId="169" dataCellStyle="Percent 2"/>
    <tableColumn id="7" xr3:uid="{16483EA6-B9E5-4881-A440-895A8F0D53EE}" name="Clearing price for Carbon Saving Obligations Solid Wall _x000a_£ per tonne _x000a_[n5]" dataDxfId="168" dataCellStyle="Percent 2"/>
    <tableColumn id="8" xr3:uid="{6AD0B3F5-3B9C-4A8E-B806-09426F6C308C}" name="Clearing price for Carbon Saving Communities Solid Wall _x000a_£ per tonne _x000a_[n6]" dataDxfId="167" dataCellStyle="Percent 2"/>
    <tableColumn id="9" xr3:uid="{05637568-D0A7-4ED2-B725-927067C1B186}" name="Clearing price for Affordable Warmth (HHCRO) _x000a_£ per £ notional bill saving" dataDxfId="166" dataCellStyle="Percent 2"/>
    <tableColumn id="10" xr3:uid="{628AB521-C9C8-48A2-82F6-9B7B8FF8ECBE}" name="Clearing price for Affordable Warmth minimum (HHCRO) _x000a_£ per £ notional bill saving _x000a_[n7]" dataDxfId="16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4" dataDxfId="163" tableBorderDxfId="162"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1" dataCellStyle="Normal 24 2 2 3 2 2 2 2 3 2 2 2"/>
    <tableColumn id="2" xr3:uid="{806A166E-0DD5-4B1B-8F25-F1BE167674FC}" name="Auction Date" dataDxfId="160" dataCellStyle="Normal 24 2 2 3 2 2 2 2 3 2 2 2"/>
    <tableColumn id="3" xr3:uid="{643F779F-8353-4CD6-9E61-3161768A2D9B}" name="Clearing price for Carbon Saving Obligations (CERO) _x000a_£ per tonne" dataDxfId="159" dataCellStyle="Normal 5"/>
    <tableColumn id="4" xr3:uid="{24DFDD6F-6A91-4CCB-8F04-044E2675AD43}" name="Clearing price for Carbon Saving Rural_x000a_£ per tonne" dataDxfId="158" dataCellStyle="Normal 5"/>
    <tableColumn id="5" xr3:uid="{2EB29C4C-152B-4238-93DD-F067A311AA89}" name="Clearing price for Carbon Saving Obligations _x000a_Solid Wall _x000a_£ per tonne" dataDxfId="157" dataCellStyle="Normal 5"/>
    <tableColumn id="6" xr3:uid="{4B9F9C23-E67E-4BD1-9360-4641508ED838}" name="Clearing price for Affordable Warmth (HHCRO)_x000a_£ per £ notional bill saving" dataDxfId="156" dataCellStyle="Normal 22"/>
    <tableColumn id="7" xr3:uid="{DDBE1491-EA7C-4D91-B80A-6A3386A5C8F1}" name="Clearing price for Affordable Warmth minimum (HHCRO) _x000a_£ per £ notional bill saving" dataDxfId="155" dataCellStyle="Normal 5"/>
    <tableColumn id="8" xr3:uid="{4205B93E-1582-4424-9A35-20EA499BA1DB}" name="Clearing price for Affordable Warmth Insulation only (HHCRO) _x000a_£ per £ notional bill saving" dataDxfId="154" dataCellStyle="Normal 5"/>
    <tableColumn id="9" xr3:uid="{E74C8FF0-10CC-48D7-ADF3-7D50DB28D8C8}" name="Clearing price for Affordable Warmth Solid Wall (HHCRO) _x000a_£ per £ notional bill saving" dataDxfId="153" dataCellStyle="Normal 5"/>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2" dataDxfId="151" tableBorderDxfId="150"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9" dataCellStyle="Normal 22"/>
    <tableColumn id="2" xr3:uid="{80E272D2-C478-4ABA-9CB6-CC3E5D500973}" name="Auction Date" dataDxfId="148" dataCellStyle="Normal 24 2 2 3 2 2 2 2 3 2 2 2 2 2"/>
    <tableColumn id="3" xr3:uid="{2C7D9D00-D42E-4018-820A-FDDFBB9006DF}" name="Clearing price for Affordable Warmth _x000a_£ per £ notional bill saving" dataDxfId="147" dataCellStyle="Normal 22"/>
    <tableColumn id="4" xr3:uid="{DC529DAE-D034-48FB-B6CA-5B6BD32B04A7}" name="Clearing price for Affordable Warmth Solid Wall _x000a_£ per £ notional bill saving _x000a_[n2]" dataDxfId="146" dataCellStyle="Normal 22"/>
    <tableColumn id="5" xr3:uid="{575F2402-F970-431F-A236-0E15762FEF00}" name="Clearing price for Affordable Warmth - Uncapped _x000a_£ per £ notional bill saving _x000a_[n3]" dataDxfId="145" dataCellStyle="Normal 22"/>
    <tableColumn id="6" xr3:uid="{D579792B-BC99-45A4-B720-BD788A85AA12}" name="Clearing price for Affordable Warmth - Uncapped Rural _x000a_£ per £ notional bill saving _x000a_[n4]" dataDxfId="144" dataCellStyle="Normal 22"/>
    <tableColumn id="7" xr3:uid="{25CDFB95-FADC-4ADA-9EEA-B8E6DC0856D0}" name="Clearing price for Affordable Warmth - Uncapped Solid Wall _x000a_£ per £ notional bill saving _x000a_[n5]" dataDxfId="143" dataCellStyle="Normal 2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16A5180-A3AE-48C4-B113-CB181A253F20}" name="Table4048" displayName="Table4048" ref="A7:J45" totalsRowShown="0" headerRowDxfId="142" tableBorderDxfId="141" headerRowCellStyle="Normal 19 2 2 5 3 2 3">
  <autoFilter ref="A7:J45"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2B1DD4CD-1D9D-458E-B3CB-7A1F57747257}" name="Quarter" dataDxfId="140" dataCellStyle="Normal 3 30"/>
    <tableColumn id="2" xr3:uid="{EF4FCE95-FBEF-4612-B5E5-6CAB3E5FB4F2}" name="Carbon Saving Obligation (CERO)" dataDxfId="139" dataCellStyle="Normal 19 2 2 5 3 2 3"/>
    <tableColumn id="3" xr3:uid="{9296BC66-8C34-44E2-AAB3-1A6EB6818438}" name=" CERO, of which rural sub-obligation" dataDxfId="138" dataCellStyle="Normal 19 2 2 5 3 2 3"/>
    <tableColumn id="4" xr3:uid="{54A94067-5AC8-4AF0-A37D-837C569BCD52}" name="Carbon Savings Communities (CSCO)" dataDxfId="137" dataCellStyle="Normal 19 2 2 5 3 2 3"/>
    <tableColumn id="5" xr3:uid="{D4470D04-BE11-48EE-BC3C-C32033722BC3}" name="CSCO, of which rural sub-obligation" dataDxfId="136" dataCellStyle="Normal 19 2 2 5 3 2 3"/>
    <tableColumn id="6" xr3:uid="{F3841363-C62A-4C58-9324-9CBE120DC3A1}" name="Affordable Warmth (HHCRO)" dataDxfId="135" dataCellStyle="Normal 19 2 2 5 3 2 3"/>
    <tableColumn id="7" xr3:uid="{6482496F-76CF-427E-9521-C09AA4C3C24B}" name="HHCRO, of which rural sub-obligation" dataDxfId="134" dataCellStyle="Normal 19 2 2 5 3 2 3"/>
    <tableColumn id="8" xr3:uid="{6938167F-BCF4-4307-87DA-C7FCFDD4786A}" name="Total delivery costs _x000a_[n1]" dataDxfId="133" dataCellStyle="Normal 19 2 2 5 3 2 3"/>
    <tableColumn id="9" xr3:uid="{DFD7669E-C5CE-423C-AFBB-6358F8186ADE}" name="Administrative costs _x000a_[n2], [n4], [n6]" dataDxfId="132" dataCellStyle="Normal 19 2 2 5 3 2 3"/>
    <tableColumn id="10" xr3:uid="{8D7422C9-AFC4-4250-B105-B07AEFDC4EB7}" name="Total delivery and administrative costs _x000a_[n3]" dataDxfId="131" dataCellStyle="Normal 19 2 2 5 3 2 3"/>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30" headerRowBorderDxfId="129" tableBorderDxfId="128"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7" dataCellStyle="Normal 19 2 2 5 2"/>
    <tableColumn id="2" xr3:uid="{16390A81-BF19-4E1C-97C9-978B41FCEF3E}" name="Average cost _x000a_£/£ of lifetime bill saving_x000a_(all suppliers) _x000a_[n2]" dataDxfId="126"/>
    <tableColumn id="3" xr3:uid="{00CD1B53-F78E-413D-812A-3F91EF26B3AC}" name="Highest average cost _x000a_£/£ of lifetime bill saving _x000a_(individual supplier) [n3]" dataDxfId="125"/>
    <tableColumn id="4" xr3:uid="{143758B7-E989-4B98-AE41-BE4C5E1A63A3}" name="Lowest average cost _x000a_£/£ of lifetime bill saving _x000a_(individual supplier) [n3]" dataDxfId="124"/>
    <tableColumn id="5" xr3:uid="{94F1DF87-DC1C-4F07-BF1B-54FBAAD9098E}" name="Average cost_x000a_£/tCO2 saving_x000a_(all suppliers) _x000a_[n4]" dataDxfId="123"/>
    <tableColumn id="6" xr3:uid="{D158160E-C250-4A47-B0BC-0D162C6E1B03}" name="Highest average cost _x000a_£/tCO2 saving _x000a_(individual supplier) [n3]" dataDxfId="122"/>
    <tableColumn id="7" xr3:uid="{AA3B346D-C83D-4ED3-90A9-1B8EF469B856}" name="Lowest average cost _x000a_£/tCO2 saving _x000a_(individual supplier) [n3]" dataDxfId="121"/>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20" dataDxfId="118" headerRowBorderDxfId="119" tableBorderDxfId="117"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6" dataCellStyle="Normal 19 2 2 5"/>
    <tableColumn id="2" xr3:uid="{A1D956A7-46B3-4667-956C-FDBE51E5C933}" name="Average cost _x000a_£/£ of lifetime bill saving_x000a_(all suppliers) [n2]" dataDxfId="115" dataCellStyle="Normal 19 2 2 5"/>
    <tableColumn id="3" xr3:uid="{53E62729-A40A-438F-82B9-534B91EABD45}" name="Highest average cost _x000a_£/£ of lifetime bill saving _x000a_(individual supplier) [n3]" dataDxfId="114" dataCellStyle="Normal 19 2 2 5"/>
    <tableColumn id="4" xr3:uid="{EA4822E9-FADF-449E-9CBD-5DACA5DADAC9}" name="Lowest average cost _x000a_£/£ of lifetime bill saving _x000a_(individual supplier) [n3]" dataDxfId="113" dataCellStyle="Normal 19 2 2 5"/>
    <tableColumn id="5" xr3:uid="{FD66A833-39D0-44CE-BE0A-9BF35444FBE2}" name="Average cost_x000a_£/tCO2 saving_x000a_(all suppliers) [n4]" dataDxfId="112" dataCellStyle="Normal 19 2 2 5"/>
    <tableColumn id="6" xr3:uid="{EF94A541-D8E2-4F84-A50A-78B3F9F43942}" name="Highest average cost _x000a_£/tCO2 saving _x000a_(individual supplier) [n2]" dataDxfId="111" dataCellStyle="Normal 19 2 2 5"/>
    <tableColumn id="7" xr3:uid="{9353279C-FBE3-4C90-9DF6-2FBFA82297D3}" name="Lowest average cost _x000a_£/tCO2 saving _x000a_(individual supplier) [n2]" dataDxfId="110" dataCellStyle="Normal 19 2 2 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80" headerRowBorderDxfId="679" tableBorderDxfId="678"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77"/>
    <tableColumn id="2" xr3:uid="{1FE5DB2C-E574-4667-91DD-27C57C90D1A4}" name="ECO_x000a_[n3]" dataDxfId="676" dataCellStyle="Normal 22"/>
    <tableColumn id="3" xr3:uid="{11891507-D053-4513-B462-CDB1D96F26BB}" name="Green Deal Finance Plans _x000a_[n3]" dataDxfId="675" dataCellStyle="Normal 59"/>
    <tableColumn id="4" xr3:uid="{A776EA7D-193F-4E27-B8F6-8B80AAB20225}" name="Green Deal Home Improvement Fund_x000a_[n3], [n4]" dataDxfId="674" dataCellStyle="Normal 59"/>
    <tableColumn id="5" xr3:uid="{CDC92FB9-FA8B-4D32-A9E6-2FA8AAD42A8E}" name="Green Deal Communities" dataDxfId="673" dataCellStyle="Normal 59"/>
    <tableColumn id="6" xr3:uid="{5704BDF4-D52D-4DDE-9237-BD16BE8A8A22}" name="Total" dataDxfId="672"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9" dataDxfId="107" headerRowBorderDxfId="108" tableBorderDxfId="106"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5" dataCellStyle="Normal 19 2 2 5 3 2 2 2"/>
    <tableColumn id="2" xr3:uid="{9C99D5CC-0796-48A4-9D49-5901B7A95DD0}" name="Average cost _x000a_£/£ of lifetime bill saving_x000a_(all suppliers) _x000a_[n1]" dataDxfId="104" dataCellStyle="Normal 19 2 2 5 3 2 2 2"/>
    <tableColumn id="3" xr3:uid="{6F755995-1BD6-4C5C-9B76-782A8D19223D}" name="Median of_x000a_average costs_x000a_£/£ of lifetime bill saving_x000a_ (individual supplier) [n2]" dataDxfId="103" dataCellStyle="Normal 19 2 2 5 3 2 2 2"/>
    <tableColumn id="4" xr3:uid="{E140BA9A-EA83-4EDC-8B62-A75E8C8C2762}" name="Upper Quartile_x000a_average costs_x000a_ £/£ of lifetime bill saving_x000a_ (individual supplier) [n2]" dataDxfId="102" dataCellStyle="Normal 19 2 2 5 3 2 2 2"/>
    <tableColumn id="5" xr3:uid="{FDF9D494-7EB7-4218-A0C4-D88884D15380}" name="Lower Quartile_x000a_average costs_x000a_ £/£ of lifetime bill saving_x000a_ (individual supplier) [n2]" dataDxfId="101" dataCellStyle="Normal 19 2 2 5 3 2 2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00" dataDxfId="98" headerRowBorderDxfId="99" tableBorderDxfId="97"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6" dataCellStyle="Normal 19 2 2 5 3 2"/>
    <tableColumn id="2" xr3:uid="{E0FCA024-4551-4DFA-98A6-50C6E8696E81}" name="Apr - Jun 2017" dataDxfId="95" dataCellStyle="Normal 19 2 2 5 3 2"/>
    <tableColumn id="3" xr3:uid="{5AEB5F29-1EE5-4084-9E9A-F7978F8927CB}" name="Jul - Sep 2017" dataDxfId="94" dataCellStyle="Normal 19 2 2 5 3 2"/>
    <tableColumn id="4" xr3:uid="{93F65E1C-B3BC-4D6D-AEB1-37D06E757D03}" name="Oct - Dec 2017" dataDxfId="93" dataCellStyle="Normal 19 2 2 5 3 2"/>
    <tableColumn id="5" xr3:uid="{A6031C6C-4902-4389-AAFA-E825967E3DB2}" name="Jan - Mar 2018" dataDxfId="92" dataCellStyle="Normal 19 2 2 5 3 2"/>
    <tableColumn id="6" xr3:uid="{3407058D-7F30-4299-BC58-119626548BF5}" name="Apr - Jun 2018" dataDxfId="91" dataCellStyle="Normal 19 2 2 5 3 2"/>
    <tableColumn id="7" xr3:uid="{B85DC906-9606-4933-9268-812B0E4F8DA0}" name="Jul - Sep 2018" dataDxfId="90" dataCellStyle="Normal 19 2 2 5 3 2"/>
    <tableColumn id="8" xr3:uid="{D7BF777C-53BE-4DD0-A3B6-0CCCAFCCDAA2}" name="Total ECO HTH costs" dataDxfId="89" dataCellStyle="Normal 19 2 2 5 3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88" dataDxfId="86" headerRowBorderDxfId="87" tableBorderDxfId="85"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4" dataCellStyle="Normal 19 2 2 5 3 2 2 2"/>
    <tableColumn id="2" xr3:uid="{C98FAF73-F82C-4D18-B069-76E55D81FA37}" name="Oct - Dec 2018" dataDxfId="83" dataCellStyle="Normal 19 2 2 5 3 2 2 2"/>
    <tableColumn id="3" xr3:uid="{25EFADC2-7B6F-42A8-83F4-C5D13230FC33}" name="Jan - Mar 2019" dataDxfId="82" dataCellStyle="Normal 19 2 2 5 3 2 2 2"/>
    <tableColumn id="4" xr3:uid="{CB8B3E71-96F2-44A1-A07B-BEBF64EA9681}" name="Apr - Jun 2019" dataDxfId="81" dataCellStyle="Normal 19 2 2 5 3 2 2 2"/>
    <tableColumn id="5" xr3:uid="{97544A94-6286-4527-A6CE-2DACFA31C2C5}" name="Jul - Sep 2019" dataDxfId="80" dataCellStyle="Normal 19 2 2 5 3 2 2 2"/>
    <tableColumn id="6" xr3:uid="{FCAF98A4-B0E2-41AE-AD3B-E4B4530D0E29}" name="Oct - Dec 2019" dataDxfId="79" dataCellStyle="Normal 19 2 2 5 3 2 2 2"/>
    <tableColumn id="7" xr3:uid="{8E2D2E24-000E-4B87-A5BD-DC1476392F18}" name="Jan - Mar 2020" dataDxfId="78" dataCellStyle="Normal 19 2 2 5 3 2 2 2"/>
    <tableColumn id="8" xr3:uid="{E568AF12-55F2-4678-9B71-A4F8CCF53A9B}" name="Apr - Jun 2020" dataDxfId="77" dataCellStyle="Normal 19 2 2 5 3 2 2 2"/>
    <tableColumn id="9" xr3:uid="{2A8106DF-D0F4-494B-B6F2-6A4FC4CB78D0}" name="Jul - Sep 2020" dataDxfId="76" dataCellStyle="Normal 19 2 2 5 3 2 2 2"/>
    <tableColumn id="10" xr3:uid="{B5F912F8-A980-4313-A032-ED02695466B7}" name="Oct - Dec 2020" dataDxfId="75" dataCellStyle="Normal 19 2 2 5 3 2 2 2"/>
    <tableColumn id="11" xr3:uid="{F5F85B19-F0FC-4807-84FD-9C11A5F9673B}" name="Jan - Mar 2021" dataDxfId="74" dataCellStyle="Normal 19 2 2 5 3 2 2 2"/>
    <tableColumn id="12" xr3:uid="{DE2FD014-AADD-4993-BF2E-62F794850F12}" name="Apr - Jun 2021" dataDxfId="73" dataCellStyle="Normal 19 2 2 5 3 2 2 2"/>
    <tableColumn id="14" xr3:uid="{7BEF8974-5FDA-4751-B502-3A30472549A2}" name="Jul - Sep 2021" dataDxfId="72" dataCellStyle="Normal 19 2 2 5 3 2 2 2"/>
    <tableColumn id="15" xr3:uid="{862BD22A-C3B6-48D5-81A1-1B5338EEF0A9}" name="Oct - Dec 2021" dataDxfId="71" dataCellStyle="Normal 19 2 2 5 3 2 2 2"/>
    <tableColumn id="16" xr3:uid="{2B947BE4-3C13-412F-833A-150DEFEEC2A1}" name="Jan - Mar 2022" dataDxfId="70" dataCellStyle="Normal 19 2 2 5 3 2 2 2"/>
    <tableColumn id="13" xr3:uid="{10C5BD75-1E75-4DEF-AFC2-151128734EEC}" name="Total ECO3 costs" dataDxfId="69"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21" totalsRowShown="0" headerRowDxfId="68" dataDxfId="66" headerRowBorderDxfId="67" tableBorderDxfId="65" headerRowCellStyle="Normal 3">
  <autoFilter ref="A7:F121"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4"/>
    <tableColumn id="2" xr3:uid="{CA644C89-8509-40D1-B9F5-1D17DFC2EA6F}" name="&quot;'New&quot;_x000a_Green Deal Plans [n1]" dataDxfId="63"/>
    <tableColumn id="3" xr3:uid="{4CCA18B6-0319-4613-ADB4-C456C0A2A68E}" name="&quot;Pending&quot; _x000a_Green Deal Plans [n2]" dataDxfId="62"/>
    <tableColumn id="4" xr3:uid="{E790FC37-5F6A-4ED2-A0CC-86DEBEDDC89D}" name="&quot;Live&quot; _x000a_Green Deal Plans [n3]" dataDxfId="61"/>
    <tableColumn id="5" xr3:uid="{0071ADAB-3DD9-4F46-9190-C41B4B2371B7}" name="&quot;Completed&quot;_x000a_Green Deal Plans [n4]" dataDxfId="60"/>
    <tableColumn id="6" xr3:uid="{12587C4D-38F4-44D3-9EAE-0A04AB049412}" name="&quot;Total&quot;_x000a_Green Deal Plans [n5]" dataDxfId="59"/>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9" totalsRowShown="0" headerRowBorderDxfId="58" tableBorderDxfId="57">
  <autoFilter ref="A7:C119" xr:uid="{58323F21-09DB-4DED-BCBD-8402A3C08D87}">
    <filterColumn colId="0" hiddenButton="1"/>
    <filterColumn colId="1" hiddenButton="1"/>
    <filterColumn colId="2" hiddenButton="1"/>
  </autoFilter>
  <tableColumns count="3">
    <tableColumn id="1" xr3:uid="{7BA09EE0-EC2F-4398-9748-4EBCE0750EA9}" name="Installation Month" dataDxfId="56"/>
    <tableColumn id="2" xr3:uid="{15914E24-F852-4011-A385-2565163B1506}" name="Green Deal measures installed in month" dataDxfId="55"/>
    <tableColumn id="3" xr3:uid="{E62B8D47-10A5-48A3-938E-2841969FC5FE}" name="Green Deal measures installed at end of each month" dataDxfId="54"/>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O50" totalsRowShown="0" headerRowDxfId="53" headerRowBorderDxfId="52" tableBorderDxfId="51" headerRowCellStyle="Normal 3">
  <autoFilter ref="A7:AO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C33D8833-4CDA-4A10-ADC2-12310E272930}" name="Measure Types" dataDxfId="50" dataCellStyle="Normal 22"/>
    <tableColumn id="2" xr3:uid="{7A20AA8A-BC09-4EE5-8727-A1F5107263F2}" name="Apr - Jun 2013" dataDxfId="49" dataCellStyle="Normal 22"/>
    <tableColumn id="3" xr3:uid="{595D5B3D-DE1A-4C21-9B92-8FBC778AA85A}" name="Jul - Sep 2013" dataDxfId="48" dataCellStyle="Normal 22"/>
    <tableColumn id="4" xr3:uid="{1012BC72-0A6C-4FAB-8F97-5512396D1E1C}" name="Oct - Dec 2013" dataDxfId="47" dataCellStyle="Normal 22"/>
    <tableColumn id="5" xr3:uid="{5403E9C0-6B0C-40B2-AB34-ABE24B7E8922}" name="Jan - Mar 2014" dataDxfId="46" dataCellStyle="Normal 22"/>
    <tableColumn id="6" xr3:uid="{6A5AF0F2-E847-4871-85E3-09E9BA02775E}" name="Apr - Jun 2014" dataDxfId="45" dataCellStyle="Normal 22"/>
    <tableColumn id="7" xr3:uid="{417ECE78-416A-4306-8163-B3843D4DEDB2}" name="Jul - Sep 2014" dataDxfId="44" dataCellStyle="Normal 22"/>
    <tableColumn id="8" xr3:uid="{3201C436-1050-4B6B-B218-F6B366F407D9}" name="Oct - Dec 2014" dataDxfId="43" dataCellStyle="Normal 22"/>
    <tableColumn id="9" xr3:uid="{634B63F7-4264-46AD-8651-723843ADFAFC}" name="Jan - Mar 2015" dataDxfId="42" dataCellStyle="Normal 22"/>
    <tableColumn id="10" xr3:uid="{8D6C4A0D-184E-48C2-A8FD-B3F839BA197E}" name="Apr - Jun 2015" dataDxfId="41" dataCellStyle="Normal 22"/>
    <tableColumn id="11" xr3:uid="{0D7848AC-BEC5-4416-B74C-3687F8C335BA}" name="Jul - Sep 2015" dataDxfId="40" dataCellStyle="Normal 22"/>
    <tableColumn id="12" xr3:uid="{2FC0879A-AF66-4ECF-AD76-220520262560}" name="Oct - Dec 2015" dataDxfId="39" dataCellStyle="Normal 22"/>
    <tableColumn id="13" xr3:uid="{7295CFDD-AADC-4281-9AA5-A9E362553DD8}" name="Jan - Mar 2016" dataDxfId="38" dataCellStyle="Normal 22"/>
    <tableColumn id="14" xr3:uid="{AE0CC545-FC91-4865-830E-EFEEEBDEC49C}" name="Apr - Jun 2016" dataDxfId="37" dataCellStyle="Normal 22"/>
    <tableColumn id="15" xr3:uid="{A97B42E9-922E-437F-AD2F-B1E7BD194F87}" name="Jul - Sep 2016" dataDxfId="36" dataCellStyle="Normal 22"/>
    <tableColumn id="16" xr3:uid="{3599AD0E-1413-4FA7-8EFA-C6D989F55CA9}" name="Oct - Dec 2016" dataDxfId="35" dataCellStyle="Normal 22"/>
    <tableColumn id="17" xr3:uid="{2790CE5D-E562-4EC5-87A3-DA50986D43E8}" name="Jan - Mar 2017" dataDxfId="34" dataCellStyle="Normal 22"/>
    <tableColumn id="18" xr3:uid="{43E26B37-DA8A-4FFE-85DA-A5F91E8BBB06}" name="Apr- Jun 2017" dataDxfId="33" dataCellStyle="Normal 22"/>
    <tableColumn id="19" xr3:uid="{D119F283-4A3D-4A35-922C-4D97AB248486}" name="Jul - Sep 2017" dataDxfId="32" dataCellStyle="Normal 22"/>
    <tableColumn id="20" xr3:uid="{F0DB5D68-CCC7-45D8-9835-79B8E1456EB6}" name="Oct - Dec 2017" dataDxfId="31" dataCellStyle="Normal 22"/>
    <tableColumn id="21" xr3:uid="{F7DD2C40-F9A2-49BF-A268-8C1C673CB95E}" name="Jan - Mar 2018" dataDxfId="30" dataCellStyle="Normal 22"/>
    <tableColumn id="22" xr3:uid="{3DFAF7EC-4389-4FEB-A620-2FB4A8BD78C7}" name="Apr - Jun 2018" dataDxfId="29" dataCellStyle="Normal 22"/>
    <tableColumn id="23" xr3:uid="{CCB092D1-91CC-4E5A-9221-F7F66FC78D54}" name="Jul - Sep 2018" dataDxfId="28" dataCellStyle="Normal 22"/>
    <tableColumn id="24" xr3:uid="{261DACFE-7BE6-4C4A-B382-6565F56152FD}" name="Oct - Dec 2018" dataDxfId="27" dataCellStyle="Normal 22"/>
    <tableColumn id="25" xr3:uid="{F936BABF-4A61-4086-A435-1A6A90CE9F39}" name="Jan - Mar 2019" dataDxfId="26" dataCellStyle="Normal 22"/>
    <tableColumn id="26" xr3:uid="{13EBB09A-8BFB-4212-8015-59A16DCDCCBE}" name="Apr - Jun 2019" dataDxfId="25" dataCellStyle="Normal 22"/>
    <tableColumn id="27" xr3:uid="{D679096B-49E1-4106-9D25-A7735B43AD0B}" name="Jul - Sep 2019" dataDxfId="24" dataCellStyle="Normal 22"/>
    <tableColumn id="28" xr3:uid="{9F54A099-9CC9-40A2-99C5-A34A02F6EC97}" name="Oct - Dec 2019" dataDxfId="23" dataCellStyle="Normal 22"/>
    <tableColumn id="29" xr3:uid="{BAE49998-86E4-4F72-B661-251433100F42}" name="Jan - Mar 2020" dataDxfId="22" dataCellStyle="Normal 22"/>
    <tableColumn id="30" xr3:uid="{9F23BA5D-1623-4F63-8031-61B8A0C458AA}" name="Apr - Jun 2020" dataDxfId="21" dataCellStyle="Normal 22"/>
    <tableColumn id="31" xr3:uid="{DA9D3F2E-CC27-4AF4-AFCE-42D7F188745B}" name="Jul - Sep 2020" dataDxfId="20" dataCellStyle="Normal 22"/>
    <tableColumn id="32" xr3:uid="{0F120C0F-FF23-484E-A486-7A3BA309B7FA}" name="Oct - Dec 2020" dataDxfId="19" dataCellStyle="Normal 22"/>
    <tableColumn id="33" xr3:uid="{2D858FBE-952C-40B3-AA90-E4A498EC0C4E}" name="Jan - Mar 2021" dataDxfId="18" dataCellStyle="Normal 22"/>
    <tableColumn id="34" xr3:uid="{2E63E08E-316B-4FE1-8839-33CB86C48C08}" name="Apr - Jun 2021" dataDxfId="17" dataCellStyle="Normal 22"/>
    <tableColumn id="37" xr3:uid="{6592C659-BE61-40FF-8157-115666F68615}" name="Jul - Sep 2021" dataDxfId="16" dataCellStyle="Normal 22"/>
    <tableColumn id="38" xr3:uid="{DC414E51-539F-4531-AC3D-6FF308BEA6FC}" name="Oct - Dec 2021" dataDxfId="15" dataCellStyle="Normal 22"/>
    <tableColumn id="39" xr3:uid="{2B2FA9A5-9DA8-476C-BA46-5596F0D9DECB}" name="Jan - Mar 2022" dataDxfId="14" dataCellStyle="Normal 22"/>
    <tableColumn id="40" xr3:uid="{14A560EA-6C65-474D-8E44-0F97FFBAF774}" name="Apr - Jun 2022" dataDxfId="13" dataCellStyle="Normal 22"/>
    <tableColumn id="41" xr3:uid="{65C77CFC-03BD-4DD3-A284-924F0BFFF4FE}" name="Jul - Sep 2022"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28" totalsRowShown="0" headerRowDxfId="9" dataDxfId="7" headerRowBorderDxfId="8" tableBorderDxfId="6" headerRowCellStyle="Normal 3">
  <autoFilter ref="A7:F128"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671" dataDxfId="669" headerRowBorderDxfId="670" tableBorderDxfId="668"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667" dataCellStyle="Normal 22"/>
    <tableColumn id="2" xr3:uid="{1F5546B8-362B-4547-BF70-B11BAB7AEF26}" name="Non-traded _x000a_[n3]" dataDxfId="666" dataCellStyle="Normal 22"/>
    <tableColumn id="3" xr3:uid="{032885F5-F608-4C80-AF92-EEE472DBD306}" name="Traded" dataDxfId="665" dataCellStyle="Normal 22"/>
    <tableColumn id="4" xr3:uid="{58AD8731-40DD-4277-A140-90377EA780EB}" name="Total" dataDxfId="664" dataCellStyle="Normal 22"/>
    <tableColumn id="5" xr3:uid="{EEB5D5FF-B47F-4B65-A544-E591D7525CF2}" name="Estimated lifetime energy saving (GWh)" dataDxfId="663"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662" dataDxfId="660" headerRowBorderDxfId="661" tableBorderDxfId="659"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658" dataCellStyle="Normal 22"/>
    <tableColumn id="2" xr3:uid="{1476A331-987B-4CFC-809E-8DBBEE7A7936}" name="Non-traded _x000a_[n3]" dataDxfId="657" dataCellStyle="Normal 22"/>
    <tableColumn id="3" xr3:uid="{D65E9B9F-C7D6-4B3B-8CEF-64C4F015F4FB}" name="Traded" dataDxfId="656" dataCellStyle="Normal 22"/>
    <tableColumn id="4" xr3:uid="{2E968A24-E757-4E44-8255-524CFD2CEED2}" name="Total" dataDxfId="655" dataCellStyle="Normal 22"/>
    <tableColumn id="5" xr3:uid="{E6D657ED-9EDE-4843-854A-31C8D447A26E}" name="Estimated lifetime energy saving (GWh)" dataDxfId="654"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653" dataDxfId="651" headerRowBorderDxfId="652" tableBorderDxfId="650"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649" dataCellStyle="Normal 22"/>
    <tableColumn id="2" xr3:uid="{3002F21A-5C58-4157-BD58-0FE4BDE7244A}" name="Non-traded _x000a_[n3]" dataDxfId="648" dataCellStyle="Normal 22"/>
    <tableColumn id="3" xr3:uid="{48D180A5-CAB8-4CB7-887B-105109A701F6}" name="Traded" dataDxfId="647" dataCellStyle="Normal 22"/>
    <tableColumn id="4" xr3:uid="{5A23E44C-B54C-481D-B305-32DC9F8BFB9C}" name="Total" dataDxfId="646" dataCellStyle="Normal 22"/>
    <tableColumn id="5" xr3:uid="{1941EE7F-4BCB-4B71-AE26-3F6D62EC75EE}" name="Estimated lifetime energy saving (GWh)" dataDxfId="645"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644" dataDxfId="642" headerRowBorderDxfId="643" tableBorderDxfId="641"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640" dataCellStyle="Normal 22"/>
    <tableColumn id="2" xr3:uid="{48715044-9AE0-41FB-811D-797179798C86}" name="Non-traded _x000a_[n3]" dataDxfId="639" dataCellStyle="Normal 22"/>
    <tableColumn id="3" xr3:uid="{8BD08004-9C69-489B-AE4E-45EB32857D0F}" name="Traded" dataDxfId="638" dataCellStyle="Normal 22"/>
    <tableColumn id="4" xr3:uid="{057F723F-EC51-40E1-9C1B-4F05FACEB308}" name="Total" dataDxfId="637" dataCellStyle="Normal 22"/>
    <tableColumn id="5" xr3:uid="{7C697D5E-216D-44D2-BE2E-BC1CBE309533}" name="Estimated lifetime energy saving (GWh)" dataDxfId="636"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635" dataDxfId="633" headerRowBorderDxfId="634" tableBorderDxfId="632"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631" dataCellStyle="Normal 22"/>
    <tableColumn id="2" xr3:uid="{723A57BC-DBB9-4EBA-B55B-9C0328080336}" name="Non-traded _x000a_[n3]" dataDxfId="630" dataCellStyle="Normal 22"/>
    <tableColumn id="3" xr3:uid="{78B066F8-997C-4C13-A9B9-10C9B1D62CA3}" name="Traded" dataDxfId="629" dataCellStyle="Normal 22"/>
    <tableColumn id="4" xr3:uid="{1CFD6804-ACF7-4051-863C-E57EC193EC06}" name="Total" dataDxfId="628" dataCellStyle="Normal 22"/>
    <tableColumn id="5" xr3:uid="{E726CB6F-F230-4296-BDBC-C5F28712FD45}" name="Estimated lifetime energy saving (GWh)" dataDxfId="627"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G26"/>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7" ht="28">
      <c r="A1" s="177" t="s">
        <v>2502</v>
      </c>
    </row>
    <row r="2" spans="1:7" ht="39" customHeight="1">
      <c r="A2" s="178" t="s">
        <v>2687</v>
      </c>
    </row>
    <row r="3" spans="1:7" ht="39.75" customHeight="1">
      <c r="A3" s="838" t="s">
        <v>3373</v>
      </c>
    </row>
    <row r="4" spans="1:7" ht="46.5" customHeight="1">
      <c r="A4" s="855" t="s">
        <v>3383</v>
      </c>
    </row>
    <row r="5" spans="1:7" ht="52.5" customHeight="1">
      <c r="A5" s="855" t="s">
        <v>3381</v>
      </c>
    </row>
    <row r="6" spans="1:7" ht="67.150000000000006" customHeight="1">
      <c r="A6" s="855" t="s">
        <v>3416</v>
      </c>
    </row>
    <row r="7" spans="1:7" ht="52.15" customHeight="1">
      <c r="A7" s="815" t="s">
        <v>3414</v>
      </c>
    </row>
    <row r="8" spans="1:7" s="181" customFormat="1" ht="32.25" customHeight="1">
      <c r="A8" s="180" t="s">
        <v>2688</v>
      </c>
    </row>
    <row r="9" spans="1:7" s="181" customFormat="1" ht="15.5">
      <c r="A9" s="814" t="s">
        <v>3486</v>
      </c>
    </row>
    <row r="10" spans="1:7" s="181" customFormat="1" ht="15.5">
      <c r="A10" s="815" t="s">
        <v>3487</v>
      </c>
    </row>
    <row r="11" spans="1:7" s="181" customFormat="1" ht="32.25" customHeight="1">
      <c r="A11" s="180" t="s">
        <v>2689</v>
      </c>
    </row>
    <row r="12" spans="1:7" s="839" customFormat="1" ht="15.5">
      <c r="A12" s="182" t="s">
        <v>3498</v>
      </c>
      <c r="B12" s="181"/>
      <c r="C12" s="181"/>
      <c r="D12" s="181"/>
      <c r="E12" s="181"/>
      <c r="F12" s="181"/>
      <c r="G12" s="181"/>
    </row>
    <row r="13" spans="1:7" s="181" customFormat="1" ht="15.5">
      <c r="A13" s="182" t="s">
        <v>2696</v>
      </c>
    </row>
    <row r="14" spans="1:7" s="181" customFormat="1" ht="32.25" customHeight="1">
      <c r="A14" s="180" t="s">
        <v>2690</v>
      </c>
    </row>
    <row r="15" spans="1:7" s="181" customFormat="1" ht="31">
      <c r="A15" s="748" t="s">
        <v>3276</v>
      </c>
    </row>
    <row r="16" spans="1:7" s="181" customFormat="1" ht="15.5">
      <c r="A16" s="749" t="s">
        <v>2656</v>
      </c>
    </row>
    <row r="17" spans="1:6" s="181" customFormat="1" ht="15.5">
      <c r="A17" s="749" t="s">
        <v>3277</v>
      </c>
    </row>
    <row r="18" spans="1:6" s="181" customFormat="1" ht="32.25" customHeight="1">
      <c r="A18" s="180" t="s">
        <v>2691</v>
      </c>
    </row>
    <row r="19" spans="1:6" s="181" customFormat="1" ht="124">
      <c r="A19" s="179" t="s">
        <v>2692</v>
      </c>
    </row>
    <row r="20" spans="1:6" s="181" customFormat="1" ht="32.25" customHeight="1">
      <c r="A20" s="180" t="s">
        <v>2693</v>
      </c>
    </row>
    <row r="21" spans="1:6" s="181" customFormat="1" ht="23.25" customHeight="1">
      <c r="A21" s="836" t="s">
        <v>3380</v>
      </c>
    </row>
    <row r="22" spans="1:6" s="181" customFormat="1" ht="15.75" customHeight="1">
      <c r="A22" s="828" t="s">
        <v>3361</v>
      </c>
      <c r="B22" s="814"/>
      <c r="C22" s="814"/>
      <c r="D22" s="814"/>
      <c r="F22" s="183"/>
    </row>
    <row r="23" spans="1:6" s="181" customFormat="1" ht="15.75" customHeight="1">
      <c r="A23" s="829" t="s">
        <v>3362</v>
      </c>
      <c r="B23" s="814"/>
      <c r="C23" s="814"/>
      <c r="D23" s="814"/>
      <c r="F23" s="183"/>
    </row>
    <row r="24" spans="1:6" s="181" customFormat="1" ht="15.75" customHeight="1">
      <c r="A24" s="837" t="s">
        <v>3371</v>
      </c>
      <c r="B24" s="814"/>
      <c r="C24" s="814"/>
      <c r="D24" s="814"/>
      <c r="F24" s="183"/>
    </row>
    <row r="25" spans="1:6" s="181" customFormat="1" ht="30.4" customHeight="1">
      <c r="A25" s="754" t="s">
        <v>2694</v>
      </c>
      <c r="B25" s="830">
        <v>44917</v>
      </c>
      <c r="C25" s="814"/>
    </row>
    <row r="26" spans="1:6" s="181" customFormat="1" ht="15.5">
      <c r="A26" s="754" t="s">
        <v>2695</v>
      </c>
      <c r="B26" s="830">
        <v>44945</v>
      </c>
      <c r="C26" s="814"/>
    </row>
  </sheetData>
  <hyperlinks>
    <hyperlink ref="A23"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9"/>
  <sheetViews>
    <sheetView zoomScaleNormal="100" workbookViewId="0">
      <pane ySplit="7" topLeftCell="A8" activePane="bottomLeft" state="frozen"/>
      <selection activeCell="A55" sqref="A55"/>
      <selection pane="bottomLeft"/>
    </sheetView>
  </sheetViews>
  <sheetFormatPr defaultColWidth="9" defaultRowHeight="12.5"/>
  <cols>
    <col min="1" max="1" width="31.26953125" style="35" customWidth="1"/>
    <col min="2" max="2" width="20.54296875" style="48" customWidth="1"/>
    <col min="3" max="3" width="20.54296875" style="2" customWidth="1"/>
    <col min="4" max="4" width="20.54296875" style="48"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88" t="s">
        <v>2750</v>
      </c>
    </row>
    <row r="2" spans="1:10" ht="15.5">
      <c r="A2" s="807" t="s">
        <v>3449</v>
      </c>
      <c r="B2" s="26"/>
      <c r="C2" s="26"/>
      <c r="D2" s="26"/>
      <c r="E2" s="214"/>
      <c r="F2" s="214"/>
      <c r="G2" s="214"/>
      <c r="H2" s="214"/>
      <c r="I2" s="214"/>
      <c r="J2" s="214"/>
    </row>
    <row r="3" spans="1:10" ht="15.5">
      <c r="A3" s="807" t="s">
        <v>3347</v>
      </c>
      <c r="B3" s="26"/>
      <c r="C3" s="26"/>
      <c r="D3" s="26"/>
      <c r="E3" s="214"/>
      <c r="F3" s="214"/>
      <c r="G3" s="214"/>
      <c r="H3" s="214"/>
      <c r="I3" s="214"/>
      <c r="J3" s="214"/>
    </row>
    <row r="4" spans="1:10" ht="15.5">
      <c r="A4" s="213" t="s">
        <v>2735</v>
      </c>
      <c r="B4" s="26"/>
      <c r="C4" s="26"/>
      <c r="D4" s="26"/>
      <c r="E4" s="214"/>
      <c r="F4" s="214"/>
      <c r="G4" s="214"/>
      <c r="H4" s="214"/>
      <c r="I4" s="214"/>
      <c r="J4" s="214"/>
    </row>
    <row r="5" spans="1:10" ht="15.5">
      <c r="A5" s="540" t="s">
        <v>3224</v>
      </c>
      <c r="B5" s="26"/>
      <c r="C5" s="26"/>
      <c r="D5" s="26"/>
      <c r="E5" s="214"/>
      <c r="F5" s="214"/>
      <c r="G5" s="214"/>
      <c r="H5" s="214"/>
      <c r="I5" s="214"/>
      <c r="J5" s="214"/>
    </row>
    <row r="6" spans="1:10" ht="15.5">
      <c r="A6" s="213" t="s">
        <v>2736</v>
      </c>
      <c r="B6" s="26"/>
      <c r="C6" s="26"/>
      <c r="D6" s="26"/>
      <c r="E6" s="214"/>
      <c r="F6" s="214"/>
      <c r="G6" s="214"/>
      <c r="H6" s="214"/>
      <c r="I6" s="214"/>
      <c r="J6" s="214"/>
    </row>
    <row r="7" spans="1:10" ht="62">
      <c r="A7" s="736" t="s">
        <v>2723</v>
      </c>
      <c r="B7" s="731" t="s">
        <v>2724</v>
      </c>
      <c r="C7" s="728" t="s">
        <v>2725</v>
      </c>
      <c r="D7" s="731" t="s">
        <v>2738</v>
      </c>
      <c r="E7" s="728" t="s">
        <v>2739</v>
      </c>
      <c r="F7" s="728" t="s">
        <v>2740</v>
      </c>
      <c r="G7" s="728" t="s">
        <v>2247</v>
      </c>
    </row>
    <row r="8" spans="1:10" ht="27.75" customHeight="1">
      <c r="A8" s="219" t="s">
        <v>2741</v>
      </c>
      <c r="B8" s="224">
        <v>12829</v>
      </c>
      <c r="C8" s="204">
        <v>0</v>
      </c>
      <c r="D8" s="225">
        <v>0</v>
      </c>
      <c r="E8" s="204"/>
      <c r="F8" s="204"/>
      <c r="G8" s="207">
        <v>12829</v>
      </c>
      <c r="H8" s="228"/>
      <c r="I8" s="228"/>
      <c r="J8" s="228"/>
    </row>
    <row r="9" spans="1:10" ht="15.5">
      <c r="A9" s="220" t="s">
        <v>18</v>
      </c>
      <c r="B9" s="217">
        <v>16568</v>
      </c>
      <c r="C9" s="207">
        <v>95</v>
      </c>
      <c r="D9" s="224">
        <v>0</v>
      </c>
      <c r="E9" s="204"/>
      <c r="F9" s="204"/>
      <c r="G9" s="207">
        <v>16663</v>
      </c>
      <c r="H9" s="228"/>
      <c r="I9" s="228"/>
      <c r="J9" s="228"/>
    </row>
    <row r="10" spans="1:10" ht="15.5">
      <c r="A10" s="220" t="s">
        <v>19</v>
      </c>
      <c r="B10" s="217">
        <v>18828</v>
      </c>
      <c r="C10" s="207">
        <v>133</v>
      </c>
      <c r="D10" s="224">
        <v>0</v>
      </c>
      <c r="E10" s="204"/>
      <c r="F10" s="204"/>
      <c r="G10" s="207">
        <v>18961</v>
      </c>
      <c r="H10" s="228"/>
      <c r="I10" s="228"/>
      <c r="J10" s="228"/>
    </row>
    <row r="11" spans="1:10" ht="15.5">
      <c r="A11" s="220" t="s">
        <v>20</v>
      </c>
      <c r="B11" s="217">
        <v>24597</v>
      </c>
      <c r="C11" s="207">
        <v>109</v>
      </c>
      <c r="D11" s="224">
        <v>0</v>
      </c>
      <c r="E11" s="204"/>
      <c r="F11" s="204"/>
      <c r="G11" s="207">
        <v>24706</v>
      </c>
      <c r="H11" s="228"/>
      <c r="J11" s="228"/>
    </row>
    <row r="12" spans="1:10" ht="15.5">
      <c r="A12" s="220" t="s">
        <v>21</v>
      </c>
      <c r="B12" s="217">
        <v>29491</v>
      </c>
      <c r="C12" s="207">
        <v>143</v>
      </c>
      <c r="D12" s="224">
        <v>0</v>
      </c>
      <c r="E12" s="204"/>
      <c r="F12" s="204"/>
      <c r="G12" s="207">
        <v>29634</v>
      </c>
      <c r="H12" s="228"/>
    </row>
    <row r="13" spans="1:10" ht="15.5">
      <c r="A13" s="220" t="s">
        <v>22</v>
      </c>
      <c r="B13" s="217">
        <v>30182</v>
      </c>
      <c r="C13" s="207">
        <v>3302</v>
      </c>
      <c r="D13" s="224">
        <v>0</v>
      </c>
      <c r="E13" s="204"/>
      <c r="F13" s="204"/>
      <c r="G13" s="207">
        <v>33484</v>
      </c>
      <c r="H13" s="228"/>
    </row>
    <row r="14" spans="1:10" ht="15.5">
      <c r="A14" s="220" t="s">
        <v>23</v>
      </c>
      <c r="B14" s="217">
        <v>37864</v>
      </c>
      <c r="C14" s="207">
        <v>1172</v>
      </c>
      <c r="D14" s="224">
        <v>1</v>
      </c>
      <c r="E14" s="204"/>
      <c r="F14" s="204"/>
      <c r="G14" s="207">
        <v>39037</v>
      </c>
      <c r="H14" s="228"/>
    </row>
    <row r="15" spans="1:10" ht="15.5">
      <c r="A15" s="220" t="s">
        <v>24</v>
      </c>
      <c r="B15" s="217">
        <v>40924</v>
      </c>
      <c r="C15" s="207">
        <v>1099</v>
      </c>
      <c r="D15" s="224">
        <v>11</v>
      </c>
      <c r="E15" s="204"/>
      <c r="F15" s="204"/>
      <c r="G15" s="207">
        <v>42034</v>
      </c>
      <c r="H15" s="228"/>
    </row>
    <row r="16" spans="1:10" ht="15.5">
      <c r="A16" s="220" t="s">
        <v>25</v>
      </c>
      <c r="B16" s="217">
        <v>48132</v>
      </c>
      <c r="C16" s="207">
        <v>954</v>
      </c>
      <c r="D16" s="224">
        <v>45</v>
      </c>
      <c r="E16" s="204"/>
      <c r="F16" s="204"/>
      <c r="G16" s="207">
        <v>49131</v>
      </c>
      <c r="H16" s="228"/>
    </row>
    <row r="17" spans="1:8" ht="15.5">
      <c r="A17" s="220" t="s">
        <v>26</v>
      </c>
      <c r="B17" s="217">
        <v>57725</v>
      </c>
      <c r="C17" s="207">
        <v>789</v>
      </c>
      <c r="D17" s="224">
        <v>162</v>
      </c>
      <c r="E17" s="204"/>
      <c r="F17" s="204"/>
      <c r="G17" s="207">
        <v>58676</v>
      </c>
      <c r="H17" s="228"/>
    </row>
    <row r="18" spans="1:8" ht="15.5">
      <c r="A18" s="220" t="s">
        <v>27</v>
      </c>
      <c r="B18" s="217">
        <v>65309</v>
      </c>
      <c r="C18" s="207">
        <v>725</v>
      </c>
      <c r="D18" s="224">
        <v>240</v>
      </c>
      <c r="E18" s="204"/>
      <c r="F18" s="204"/>
      <c r="G18" s="207">
        <v>66274</v>
      </c>
      <c r="H18" s="228"/>
    </row>
    <row r="19" spans="1:8" ht="15.5">
      <c r="A19" s="220" t="s">
        <v>28</v>
      </c>
      <c r="B19" s="217">
        <v>52645</v>
      </c>
      <c r="C19" s="207">
        <v>444</v>
      </c>
      <c r="D19" s="224">
        <v>169</v>
      </c>
      <c r="E19" s="204"/>
      <c r="F19" s="204"/>
      <c r="G19" s="207">
        <v>53258</v>
      </c>
      <c r="H19" s="228"/>
    </row>
    <row r="20" spans="1:8" ht="15.5">
      <c r="A20" s="220" t="s">
        <v>29</v>
      </c>
      <c r="B20" s="217">
        <v>59198</v>
      </c>
      <c r="C20" s="207">
        <v>465</v>
      </c>
      <c r="D20" s="224">
        <v>138</v>
      </c>
      <c r="E20" s="204"/>
      <c r="F20" s="204"/>
      <c r="G20" s="207">
        <v>59801</v>
      </c>
      <c r="H20" s="228"/>
    </row>
    <row r="21" spans="1:8" ht="15.5">
      <c r="A21" s="220" t="s">
        <v>30</v>
      </c>
      <c r="B21" s="217">
        <v>61006</v>
      </c>
      <c r="C21" s="207">
        <v>604</v>
      </c>
      <c r="D21" s="224">
        <v>152</v>
      </c>
      <c r="E21" s="204"/>
      <c r="F21" s="204"/>
      <c r="G21" s="207">
        <v>61762</v>
      </c>
      <c r="H21" s="228"/>
    </row>
    <row r="22" spans="1:8" ht="15.5">
      <c r="A22" s="220" t="s">
        <v>31</v>
      </c>
      <c r="B22" s="217">
        <v>79689</v>
      </c>
      <c r="C22" s="207">
        <v>973</v>
      </c>
      <c r="D22" s="224">
        <v>124</v>
      </c>
      <c r="E22" s="207">
        <v>0</v>
      </c>
      <c r="F22" s="204"/>
      <c r="G22" s="207">
        <v>80786</v>
      </c>
      <c r="H22" s="228"/>
    </row>
    <row r="23" spans="1:8" ht="15.5">
      <c r="A23" s="220" t="s">
        <v>32</v>
      </c>
      <c r="B23" s="217">
        <v>45398</v>
      </c>
      <c r="C23" s="207">
        <v>826</v>
      </c>
      <c r="D23" s="224">
        <v>186</v>
      </c>
      <c r="E23" s="207">
        <v>20</v>
      </c>
      <c r="F23" s="207">
        <v>0</v>
      </c>
      <c r="G23" s="207">
        <v>46430</v>
      </c>
      <c r="H23" s="228"/>
    </row>
    <row r="24" spans="1:8" ht="15.5">
      <c r="A24" s="221" t="s">
        <v>33</v>
      </c>
      <c r="B24" s="217">
        <v>47034</v>
      </c>
      <c r="C24" s="207">
        <v>894</v>
      </c>
      <c r="D24" s="224">
        <v>206</v>
      </c>
      <c r="E24" s="207">
        <v>72</v>
      </c>
      <c r="F24" s="207">
        <v>0</v>
      </c>
      <c r="G24" s="207">
        <v>48206</v>
      </c>
      <c r="H24" s="228"/>
    </row>
    <row r="25" spans="1:8" ht="15.5">
      <c r="A25" s="221" t="s">
        <v>34</v>
      </c>
      <c r="B25" s="217">
        <v>42687</v>
      </c>
      <c r="C25" s="207">
        <v>1800</v>
      </c>
      <c r="D25" s="224">
        <v>225</v>
      </c>
      <c r="E25" s="207">
        <v>642</v>
      </c>
      <c r="F25" s="207">
        <v>1</v>
      </c>
      <c r="G25" s="207">
        <v>45355</v>
      </c>
      <c r="H25" s="228"/>
    </row>
    <row r="26" spans="1:8" ht="15.5">
      <c r="A26" s="221" t="s">
        <v>35</v>
      </c>
      <c r="B26" s="217">
        <v>44690</v>
      </c>
      <c r="C26" s="207">
        <v>150</v>
      </c>
      <c r="D26" s="224">
        <v>233</v>
      </c>
      <c r="E26" s="207">
        <v>3206</v>
      </c>
      <c r="F26" s="207">
        <v>129</v>
      </c>
      <c r="G26" s="207">
        <v>48408</v>
      </c>
      <c r="H26" s="228"/>
    </row>
    <row r="27" spans="1:8" ht="15.5">
      <c r="A27" s="220" t="s">
        <v>36</v>
      </c>
      <c r="B27" s="217">
        <v>40041</v>
      </c>
      <c r="C27" s="207">
        <v>51</v>
      </c>
      <c r="D27" s="224">
        <v>282</v>
      </c>
      <c r="E27" s="207">
        <v>3135</v>
      </c>
      <c r="F27" s="207">
        <v>10</v>
      </c>
      <c r="G27" s="207">
        <v>43519</v>
      </c>
      <c r="H27" s="228"/>
    </row>
    <row r="28" spans="1:8" ht="15.5">
      <c r="A28" s="220" t="s">
        <v>37</v>
      </c>
      <c r="B28" s="217">
        <v>49730</v>
      </c>
      <c r="C28" s="207">
        <v>15</v>
      </c>
      <c r="D28" s="224">
        <v>497</v>
      </c>
      <c r="E28" s="207">
        <v>2363</v>
      </c>
      <c r="F28" s="207">
        <v>113</v>
      </c>
      <c r="G28" s="207">
        <v>52718</v>
      </c>
      <c r="H28" s="228"/>
    </row>
    <row r="29" spans="1:8" ht="15.5">
      <c r="A29" s="220" t="s">
        <v>38</v>
      </c>
      <c r="B29" s="217">
        <v>52515</v>
      </c>
      <c r="C29" s="207">
        <v>0</v>
      </c>
      <c r="D29" s="224">
        <v>663</v>
      </c>
      <c r="E29" s="207">
        <v>2255</v>
      </c>
      <c r="F29" s="207">
        <v>89</v>
      </c>
      <c r="G29" s="207">
        <v>55522</v>
      </c>
      <c r="H29" s="228"/>
    </row>
    <row r="30" spans="1:8" ht="15.5">
      <c r="A30" s="220" t="s">
        <v>39</v>
      </c>
      <c r="B30" s="217">
        <v>47878</v>
      </c>
      <c r="C30" s="207"/>
      <c r="D30" s="224">
        <v>725</v>
      </c>
      <c r="E30" s="207">
        <v>2154</v>
      </c>
      <c r="F30" s="207">
        <v>119</v>
      </c>
      <c r="G30" s="207">
        <v>50876</v>
      </c>
      <c r="H30" s="228"/>
    </row>
    <row r="31" spans="1:8" ht="15.5">
      <c r="A31" s="220" t="s">
        <v>40</v>
      </c>
      <c r="B31" s="217">
        <v>38449</v>
      </c>
      <c r="C31" s="207"/>
      <c r="D31" s="224">
        <v>775</v>
      </c>
      <c r="E31" s="207">
        <v>1457</v>
      </c>
      <c r="F31" s="207">
        <v>201</v>
      </c>
      <c r="G31" s="207">
        <v>40882</v>
      </c>
      <c r="H31" s="228"/>
    </row>
    <row r="32" spans="1:8" ht="15.5">
      <c r="A32" s="220" t="s">
        <v>41</v>
      </c>
      <c r="B32" s="217">
        <v>36486</v>
      </c>
      <c r="C32" s="207"/>
      <c r="D32" s="224">
        <v>596</v>
      </c>
      <c r="E32" s="207">
        <v>1602</v>
      </c>
      <c r="F32" s="207">
        <v>140</v>
      </c>
      <c r="G32" s="207">
        <v>38824</v>
      </c>
      <c r="H32" s="228"/>
    </row>
    <row r="33" spans="1:8" ht="15.5">
      <c r="A33" s="220" t="s">
        <v>42</v>
      </c>
      <c r="B33" s="217">
        <v>34069</v>
      </c>
      <c r="C33" s="207"/>
      <c r="D33" s="224">
        <v>667</v>
      </c>
      <c r="E33" s="207">
        <v>1208</v>
      </c>
      <c r="F33" s="207">
        <v>277</v>
      </c>
      <c r="G33" s="207">
        <v>36221</v>
      </c>
      <c r="H33" s="228"/>
    </row>
    <row r="34" spans="1:8" ht="15.5">
      <c r="A34" s="220" t="s">
        <v>43</v>
      </c>
      <c r="B34" s="217">
        <v>41241</v>
      </c>
      <c r="C34" s="207"/>
      <c r="D34" s="224">
        <v>868</v>
      </c>
      <c r="E34" s="207">
        <v>1610</v>
      </c>
      <c r="F34" s="207">
        <v>473</v>
      </c>
      <c r="G34" s="207">
        <v>44192</v>
      </c>
      <c r="H34" s="228"/>
    </row>
    <row r="35" spans="1:8" ht="15.5">
      <c r="A35" s="220" t="s">
        <v>44</v>
      </c>
      <c r="B35" s="217">
        <v>23554</v>
      </c>
      <c r="C35" s="207"/>
      <c r="D35" s="224">
        <v>1026</v>
      </c>
      <c r="E35" s="207">
        <v>1722</v>
      </c>
      <c r="F35" s="207">
        <v>442</v>
      </c>
      <c r="G35" s="207">
        <v>26744</v>
      </c>
      <c r="H35" s="228"/>
    </row>
    <row r="36" spans="1:8" ht="15.5">
      <c r="A36" s="221" t="s">
        <v>45</v>
      </c>
      <c r="B36" s="217">
        <v>23962</v>
      </c>
      <c r="C36" s="207"/>
      <c r="D36" s="224">
        <v>1090</v>
      </c>
      <c r="E36" s="207">
        <v>2310</v>
      </c>
      <c r="F36" s="207">
        <v>690</v>
      </c>
      <c r="G36" s="207">
        <v>28052</v>
      </c>
      <c r="H36" s="228"/>
    </row>
    <row r="37" spans="1:8" ht="15.5">
      <c r="A37" s="221" t="s">
        <v>46</v>
      </c>
      <c r="B37" s="217">
        <v>26091</v>
      </c>
      <c r="C37" s="207"/>
      <c r="D37" s="224">
        <v>1137</v>
      </c>
      <c r="E37" s="207">
        <v>2755</v>
      </c>
      <c r="F37" s="207">
        <v>740</v>
      </c>
      <c r="G37" s="207">
        <v>30723</v>
      </c>
      <c r="H37" s="228"/>
    </row>
    <row r="38" spans="1:8" ht="15.5">
      <c r="A38" s="221" t="s">
        <v>47</v>
      </c>
      <c r="B38" s="217">
        <v>24244</v>
      </c>
      <c r="C38" s="207"/>
      <c r="D38" s="224">
        <v>1247</v>
      </c>
      <c r="E38" s="207">
        <v>2068</v>
      </c>
      <c r="F38" s="207">
        <v>666</v>
      </c>
      <c r="G38" s="207">
        <v>28225</v>
      </c>
      <c r="H38" s="228"/>
    </row>
    <row r="39" spans="1:8" ht="15.5">
      <c r="A39" s="221" t="s">
        <v>48</v>
      </c>
      <c r="B39" s="217">
        <v>21251</v>
      </c>
      <c r="C39" s="207"/>
      <c r="D39" s="224">
        <v>1287</v>
      </c>
      <c r="E39" s="207">
        <v>1954</v>
      </c>
      <c r="F39" s="207">
        <v>750</v>
      </c>
      <c r="G39" s="207">
        <v>25242</v>
      </c>
      <c r="H39" s="228"/>
    </row>
    <row r="40" spans="1:8" ht="15.5">
      <c r="A40" s="221" t="s">
        <v>49</v>
      </c>
      <c r="B40" s="217">
        <v>24650</v>
      </c>
      <c r="C40" s="207"/>
      <c r="D40" s="224">
        <v>638</v>
      </c>
      <c r="E40" s="207">
        <v>2233</v>
      </c>
      <c r="F40" s="207">
        <v>716</v>
      </c>
      <c r="G40" s="207">
        <v>28237</v>
      </c>
      <c r="H40" s="228"/>
    </row>
    <row r="41" spans="1:8" ht="15.5">
      <c r="A41" s="221" t="s">
        <v>55</v>
      </c>
      <c r="B41" s="217">
        <v>22667</v>
      </c>
      <c r="C41" s="207"/>
      <c r="D41" s="224">
        <v>186</v>
      </c>
      <c r="E41" s="207">
        <v>1517</v>
      </c>
      <c r="F41" s="207">
        <v>827</v>
      </c>
      <c r="G41" s="207">
        <v>25197</v>
      </c>
      <c r="H41" s="228"/>
    </row>
    <row r="42" spans="1:8" ht="15.5">
      <c r="A42" s="221" t="s">
        <v>158</v>
      </c>
      <c r="B42" s="217">
        <v>24292</v>
      </c>
      <c r="C42" s="207"/>
      <c r="D42" s="224">
        <v>108</v>
      </c>
      <c r="E42" s="207">
        <v>617</v>
      </c>
      <c r="F42" s="207">
        <v>975</v>
      </c>
      <c r="G42" s="207">
        <v>25992</v>
      </c>
      <c r="H42" s="228"/>
    </row>
    <row r="43" spans="1:8" ht="15.5">
      <c r="A43" s="221" t="s">
        <v>2258</v>
      </c>
      <c r="B43" s="217">
        <v>20180</v>
      </c>
      <c r="C43" s="207"/>
      <c r="D43" s="224">
        <v>2</v>
      </c>
      <c r="E43" s="207">
        <v>142</v>
      </c>
      <c r="F43" s="207">
        <v>1135</v>
      </c>
      <c r="G43" s="207">
        <v>21459</v>
      </c>
      <c r="H43" s="228"/>
    </row>
    <row r="44" spans="1:8" ht="15.5">
      <c r="A44" s="221" t="s">
        <v>2307</v>
      </c>
      <c r="B44" s="217">
        <v>22270</v>
      </c>
      <c r="C44" s="207"/>
      <c r="D44" s="224">
        <v>10</v>
      </c>
      <c r="E44" s="207">
        <v>156</v>
      </c>
      <c r="F44" s="207">
        <v>624</v>
      </c>
      <c r="G44" s="207">
        <v>23060</v>
      </c>
      <c r="H44" s="228"/>
    </row>
    <row r="45" spans="1:8" ht="15.5">
      <c r="A45" s="220" t="s">
        <v>2308</v>
      </c>
      <c r="B45" s="217">
        <v>26389</v>
      </c>
      <c r="C45" s="207"/>
      <c r="D45" s="224">
        <v>7</v>
      </c>
      <c r="E45" s="207">
        <v>87</v>
      </c>
      <c r="F45" s="207">
        <v>944</v>
      </c>
      <c r="G45" s="207">
        <v>27427</v>
      </c>
      <c r="H45" s="228"/>
    </row>
    <row r="46" spans="1:8" ht="15.5">
      <c r="A46" s="220" t="s">
        <v>2322</v>
      </c>
      <c r="B46" s="217">
        <v>30593</v>
      </c>
      <c r="C46" s="207"/>
      <c r="D46" s="224">
        <v>43</v>
      </c>
      <c r="E46" s="207">
        <v>56</v>
      </c>
      <c r="F46" s="207">
        <v>1283</v>
      </c>
      <c r="G46" s="207">
        <v>31975</v>
      </c>
      <c r="H46" s="228"/>
    </row>
    <row r="47" spans="1:8" ht="15.5">
      <c r="A47" s="220" t="s">
        <v>2323</v>
      </c>
      <c r="B47" s="217">
        <v>27507</v>
      </c>
      <c r="C47" s="207"/>
      <c r="D47" s="224">
        <v>7</v>
      </c>
      <c r="E47" s="207">
        <v>5</v>
      </c>
      <c r="F47" s="207">
        <v>883</v>
      </c>
      <c r="G47" s="207">
        <v>28402</v>
      </c>
      <c r="H47" s="228"/>
    </row>
    <row r="48" spans="1:8" ht="15.5">
      <c r="A48" s="221" t="s">
        <v>2324</v>
      </c>
      <c r="B48" s="217">
        <v>28267</v>
      </c>
      <c r="C48" s="207"/>
      <c r="D48" s="224">
        <v>5</v>
      </c>
      <c r="E48" s="207">
        <v>1</v>
      </c>
      <c r="F48" s="207">
        <v>671</v>
      </c>
      <c r="G48" s="207">
        <v>28944</v>
      </c>
      <c r="H48" s="228"/>
    </row>
    <row r="49" spans="1:8" ht="15.5">
      <c r="A49" s="221" t="s">
        <v>2333</v>
      </c>
      <c r="B49" s="217">
        <v>23729</v>
      </c>
      <c r="C49" s="207"/>
      <c r="D49" s="224">
        <v>0</v>
      </c>
      <c r="E49" s="207">
        <v>0</v>
      </c>
      <c r="F49" s="207">
        <v>557</v>
      </c>
      <c r="G49" s="207">
        <v>24286</v>
      </c>
      <c r="H49" s="228"/>
    </row>
    <row r="50" spans="1:8" ht="15.5">
      <c r="A50" s="221" t="s">
        <v>2334</v>
      </c>
      <c r="B50" s="217">
        <v>20399</v>
      </c>
      <c r="C50" s="207"/>
      <c r="D50" s="224">
        <v>0</v>
      </c>
      <c r="E50" s="207"/>
      <c r="F50" s="207">
        <v>779</v>
      </c>
      <c r="G50" s="207">
        <v>21178</v>
      </c>
      <c r="H50" s="228"/>
    </row>
    <row r="51" spans="1:8" ht="15.5">
      <c r="A51" s="221" t="s">
        <v>2335</v>
      </c>
      <c r="B51" s="217">
        <v>18056</v>
      </c>
      <c r="C51" s="207"/>
      <c r="D51" s="224">
        <v>0</v>
      </c>
      <c r="E51" s="207"/>
      <c r="F51" s="207">
        <v>499</v>
      </c>
      <c r="G51" s="207">
        <v>18555</v>
      </c>
      <c r="H51" s="228"/>
    </row>
    <row r="52" spans="1:8" ht="15.5">
      <c r="A52" s="221" t="s">
        <v>2345</v>
      </c>
      <c r="B52" s="217">
        <v>16152</v>
      </c>
      <c r="C52" s="207"/>
      <c r="D52" s="224">
        <v>0</v>
      </c>
      <c r="E52" s="207"/>
      <c r="F52" s="207">
        <v>760</v>
      </c>
      <c r="G52" s="207">
        <v>16912</v>
      </c>
      <c r="H52" s="228"/>
    </row>
    <row r="53" spans="1:8" ht="15.5">
      <c r="A53" s="221" t="s">
        <v>2348</v>
      </c>
      <c r="B53" s="217">
        <v>15703</v>
      </c>
      <c r="C53" s="207"/>
      <c r="D53" s="224">
        <v>0</v>
      </c>
      <c r="E53" s="207"/>
      <c r="F53" s="207">
        <v>24</v>
      </c>
      <c r="G53" s="207">
        <v>15727</v>
      </c>
      <c r="H53" s="228"/>
    </row>
    <row r="54" spans="1:8" ht="15.5">
      <c r="A54" s="220" t="s">
        <v>2349</v>
      </c>
      <c r="B54" s="217">
        <v>18220</v>
      </c>
      <c r="C54" s="207"/>
      <c r="D54" s="224">
        <v>1</v>
      </c>
      <c r="E54" s="207"/>
      <c r="F54" s="207">
        <v>47</v>
      </c>
      <c r="G54" s="207">
        <v>18268</v>
      </c>
      <c r="H54" s="228"/>
    </row>
    <row r="55" spans="1:8" ht="15.5">
      <c r="A55" s="220" t="s">
        <v>2358</v>
      </c>
      <c r="B55" s="217">
        <v>13680</v>
      </c>
      <c r="C55" s="207"/>
      <c r="D55" s="224">
        <v>0</v>
      </c>
      <c r="E55" s="207"/>
      <c r="F55" s="207"/>
      <c r="G55" s="207">
        <v>13680</v>
      </c>
      <c r="H55" s="228"/>
    </row>
    <row r="56" spans="1:8" ht="15.5">
      <c r="A56" s="220" t="s">
        <v>2359</v>
      </c>
      <c r="B56" s="217">
        <v>14512</v>
      </c>
      <c r="C56" s="207"/>
      <c r="D56" s="224">
        <v>0</v>
      </c>
      <c r="E56" s="207"/>
      <c r="F56" s="207"/>
      <c r="G56" s="207">
        <v>14512</v>
      </c>
      <c r="H56" s="228"/>
    </row>
    <row r="57" spans="1:8" ht="15.5">
      <c r="A57" s="220" t="s">
        <v>2361</v>
      </c>
      <c r="B57" s="217">
        <v>14630</v>
      </c>
      <c r="C57" s="207"/>
      <c r="D57" s="224">
        <v>0</v>
      </c>
      <c r="E57" s="207"/>
      <c r="F57" s="207"/>
      <c r="G57" s="207">
        <v>14630</v>
      </c>
      <c r="H57" s="228"/>
    </row>
    <row r="58" spans="1:8" ht="15.5">
      <c r="A58" s="220" t="s">
        <v>2366</v>
      </c>
      <c r="B58" s="217">
        <v>21010</v>
      </c>
      <c r="C58" s="207"/>
      <c r="D58" s="224">
        <v>0</v>
      </c>
      <c r="E58" s="207"/>
      <c r="F58" s="207"/>
      <c r="G58" s="207">
        <v>21010</v>
      </c>
      <c r="H58" s="228"/>
    </row>
    <row r="59" spans="1:8" ht="15.5">
      <c r="A59" s="220" t="s">
        <v>2367</v>
      </c>
      <c r="B59" s="217">
        <v>4819</v>
      </c>
      <c r="C59" s="207"/>
      <c r="D59" s="224">
        <v>0</v>
      </c>
      <c r="E59" s="207"/>
      <c r="F59" s="207"/>
      <c r="G59" s="207">
        <v>4819</v>
      </c>
      <c r="H59" s="228"/>
    </row>
    <row r="60" spans="1:8" ht="15.5">
      <c r="A60" s="220" t="s">
        <v>2368</v>
      </c>
      <c r="B60" s="217">
        <v>9241</v>
      </c>
      <c r="C60" s="207"/>
      <c r="D60" s="224">
        <v>0</v>
      </c>
      <c r="E60" s="207"/>
      <c r="F60" s="207"/>
      <c r="G60" s="207">
        <v>9241</v>
      </c>
      <c r="H60" s="228"/>
    </row>
    <row r="61" spans="1:8" ht="15.5">
      <c r="A61" s="220" t="s">
        <v>2376</v>
      </c>
      <c r="B61" s="217">
        <v>10754</v>
      </c>
      <c r="C61" s="207"/>
      <c r="D61" s="224">
        <v>7</v>
      </c>
      <c r="E61" s="207"/>
      <c r="F61" s="207"/>
      <c r="G61" s="207">
        <v>10761</v>
      </c>
      <c r="H61" s="228"/>
    </row>
    <row r="62" spans="1:8" ht="15.5">
      <c r="A62" s="219" t="s">
        <v>2377</v>
      </c>
      <c r="B62" s="217">
        <v>11767</v>
      </c>
      <c r="C62" s="207"/>
      <c r="D62" s="226">
        <v>5</v>
      </c>
      <c r="E62" s="207"/>
      <c r="F62" s="207"/>
      <c r="G62" s="207">
        <v>11772</v>
      </c>
      <c r="H62" s="228"/>
    </row>
    <row r="63" spans="1:8" ht="15.5">
      <c r="A63" s="222" t="s">
        <v>2384</v>
      </c>
      <c r="B63" s="217">
        <v>12580</v>
      </c>
      <c r="C63" s="207"/>
      <c r="D63" s="226">
        <v>7</v>
      </c>
      <c r="E63" s="207"/>
      <c r="F63" s="207"/>
      <c r="G63" s="207">
        <v>12587</v>
      </c>
      <c r="H63" s="228"/>
    </row>
    <row r="64" spans="1:8" ht="15.5">
      <c r="A64" s="222" t="s">
        <v>2405</v>
      </c>
      <c r="B64" s="217">
        <v>12650</v>
      </c>
      <c r="C64" s="207"/>
      <c r="D64" s="226">
        <v>5</v>
      </c>
      <c r="E64" s="207"/>
      <c r="F64" s="207"/>
      <c r="G64" s="207">
        <v>12655</v>
      </c>
      <c r="H64" s="228"/>
    </row>
    <row r="65" spans="1:8" ht="15.5">
      <c r="A65" s="222" t="s">
        <v>2406</v>
      </c>
      <c r="B65" s="217">
        <v>14452</v>
      </c>
      <c r="C65" s="207"/>
      <c r="D65" s="226">
        <v>9</v>
      </c>
      <c r="E65" s="207"/>
      <c r="F65" s="207"/>
      <c r="G65" s="207">
        <v>14461</v>
      </c>
      <c r="H65" s="228"/>
    </row>
    <row r="66" spans="1:8" ht="15.5">
      <c r="A66" s="222" t="s">
        <v>2407</v>
      </c>
      <c r="B66" s="217">
        <v>14325</v>
      </c>
      <c r="C66" s="207"/>
      <c r="D66" s="226">
        <v>6</v>
      </c>
      <c r="E66" s="207"/>
      <c r="F66" s="207"/>
      <c r="G66" s="207">
        <v>14331</v>
      </c>
      <c r="H66" s="228"/>
    </row>
    <row r="67" spans="1:8" ht="15.5">
      <c r="A67" s="222" t="s">
        <v>2422</v>
      </c>
      <c r="B67" s="217">
        <v>11279</v>
      </c>
      <c r="C67" s="207"/>
      <c r="D67" s="226">
        <v>10</v>
      </c>
      <c r="E67" s="207"/>
      <c r="F67" s="207"/>
      <c r="G67" s="207">
        <v>11289</v>
      </c>
      <c r="H67" s="228"/>
    </row>
    <row r="68" spans="1:8" ht="15.5">
      <c r="A68" s="222" t="s">
        <v>2423</v>
      </c>
      <c r="B68" s="217">
        <v>14043</v>
      </c>
      <c r="C68" s="207"/>
      <c r="D68" s="226">
        <v>9</v>
      </c>
      <c r="E68" s="207"/>
      <c r="F68" s="207"/>
      <c r="G68" s="207">
        <v>14052</v>
      </c>
      <c r="H68" s="228"/>
    </row>
    <row r="69" spans="1:8" ht="15.5">
      <c r="A69" s="220" t="s">
        <v>2424</v>
      </c>
      <c r="B69" s="217">
        <v>14609</v>
      </c>
      <c r="C69" s="207"/>
      <c r="D69" s="226">
        <v>5</v>
      </c>
      <c r="E69" s="207"/>
      <c r="F69" s="207"/>
      <c r="G69" s="207">
        <v>14614</v>
      </c>
      <c r="H69" s="228"/>
    </row>
    <row r="70" spans="1:8" ht="15.5">
      <c r="A70" s="220" t="s">
        <v>2435</v>
      </c>
      <c r="B70" s="217">
        <v>17241</v>
      </c>
      <c r="C70" s="207"/>
      <c r="D70" s="226">
        <v>0</v>
      </c>
      <c r="E70" s="207"/>
      <c r="F70" s="207"/>
      <c r="G70" s="207">
        <v>17241</v>
      </c>
      <c r="H70" s="228"/>
    </row>
    <row r="71" spans="1:8" ht="15.5">
      <c r="A71" s="220" t="s">
        <v>2436</v>
      </c>
      <c r="B71" s="217">
        <v>16280</v>
      </c>
      <c r="C71" s="207"/>
      <c r="D71" s="226">
        <v>1</v>
      </c>
      <c r="E71" s="207"/>
      <c r="F71" s="207"/>
      <c r="G71" s="207">
        <v>16281</v>
      </c>
      <c r="H71" s="228"/>
    </row>
    <row r="72" spans="1:8" ht="15.5">
      <c r="A72" s="220" t="s">
        <v>2437</v>
      </c>
      <c r="B72" s="217">
        <v>18236</v>
      </c>
      <c r="C72" s="207"/>
      <c r="D72" s="226">
        <v>0</v>
      </c>
      <c r="E72" s="207"/>
      <c r="F72" s="207"/>
      <c r="G72" s="207">
        <v>18236</v>
      </c>
      <c r="H72" s="228"/>
    </row>
    <row r="73" spans="1:8" ht="15.5">
      <c r="A73" s="220" t="s">
        <v>2444</v>
      </c>
      <c r="B73" s="217">
        <v>17987</v>
      </c>
      <c r="C73" s="207"/>
      <c r="D73" s="226">
        <v>0</v>
      </c>
      <c r="E73" s="207"/>
      <c r="F73" s="207"/>
      <c r="G73" s="207">
        <v>17987</v>
      </c>
      <c r="H73" s="228"/>
    </row>
    <row r="74" spans="1:8" ht="15.5">
      <c r="A74" s="220" t="s">
        <v>2445</v>
      </c>
      <c r="B74" s="217">
        <v>16068</v>
      </c>
      <c r="C74" s="207"/>
      <c r="D74" s="226">
        <v>0</v>
      </c>
      <c r="E74" s="207"/>
      <c r="F74" s="207"/>
      <c r="G74" s="207">
        <v>16068</v>
      </c>
      <c r="H74" s="228"/>
    </row>
    <row r="75" spans="1:8" ht="15.5">
      <c r="A75" s="222" t="s">
        <v>2446</v>
      </c>
      <c r="B75" s="217">
        <v>18118</v>
      </c>
      <c r="C75" s="207"/>
      <c r="D75" s="226">
        <v>1</v>
      </c>
      <c r="E75" s="207"/>
      <c r="F75" s="207"/>
      <c r="G75" s="207">
        <v>18119</v>
      </c>
      <c r="H75" s="228"/>
    </row>
    <row r="76" spans="1:8" ht="15.5">
      <c r="A76" s="222" t="s">
        <v>2458</v>
      </c>
      <c r="B76" s="217">
        <v>23940</v>
      </c>
      <c r="C76" s="207"/>
      <c r="D76" s="226">
        <v>1</v>
      </c>
      <c r="E76" s="207"/>
      <c r="F76" s="207"/>
      <c r="G76" s="207">
        <v>23941</v>
      </c>
      <c r="H76" s="228"/>
    </row>
    <row r="77" spans="1:8" ht="15.5">
      <c r="A77" s="222" t="s">
        <v>2459</v>
      </c>
      <c r="B77" s="217">
        <v>2003</v>
      </c>
      <c r="C77" s="207"/>
      <c r="D77" s="226">
        <v>1</v>
      </c>
      <c r="E77" s="207"/>
      <c r="F77" s="207"/>
      <c r="G77" s="207">
        <v>2004</v>
      </c>
      <c r="H77" s="228"/>
    </row>
    <row r="78" spans="1:8" ht="15.5">
      <c r="A78" s="222" t="s">
        <v>2460</v>
      </c>
      <c r="B78" s="217">
        <v>5143</v>
      </c>
      <c r="C78" s="207"/>
      <c r="D78" s="226">
        <v>0</v>
      </c>
      <c r="E78" s="207"/>
      <c r="F78" s="207"/>
      <c r="G78" s="207">
        <v>5143</v>
      </c>
      <c r="H78" s="228"/>
    </row>
    <row r="79" spans="1:8" ht="15.5">
      <c r="A79" s="222" t="s">
        <v>2503</v>
      </c>
      <c r="B79" s="217">
        <v>3750</v>
      </c>
      <c r="C79" s="207"/>
      <c r="D79" s="226">
        <v>0</v>
      </c>
      <c r="E79" s="207"/>
      <c r="F79" s="207"/>
      <c r="G79" s="207">
        <v>3750</v>
      </c>
      <c r="H79" s="228"/>
    </row>
    <row r="80" spans="1:8" ht="15.5">
      <c r="A80" s="222" t="s">
        <v>2501</v>
      </c>
      <c r="B80" s="217">
        <v>7470</v>
      </c>
      <c r="C80" s="207"/>
      <c r="D80" s="226">
        <v>0</v>
      </c>
      <c r="E80" s="207"/>
      <c r="F80" s="207"/>
      <c r="G80" s="207">
        <v>7470</v>
      </c>
      <c r="H80" s="228"/>
    </row>
    <row r="81" spans="1:15" ht="15.5">
      <c r="A81" s="220" t="s">
        <v>2530</v>
      </c>
      <c r="B81" s="217">
        <v>8174</v>
      </c>
      <c r="C81" s="207"/>
      <c r="D81" s="226">
        <v>2</v>
      </c>
      <c r="E81" s="207"/>
      <c r="F81" s="207"/>
      <c r="G81" s="207">
        <v>8176</v>
      </c>
      <c r="H81" s="228"/>
    </row>
    <row r="82" spans="1:15" ht="15.5">
      <c r="A82" s="220" t="s">
        <v>2531</v>
      </c>
      <c r="B82" s="217">
        <v>9090</v>
      </c>
      <c r="C82" s="207"/>
      <c r="D82" s="226">
        <v>1</v>
      </c>
      <c r="E82" s="207"/>
      <c r="F82" s="207"/>
      <c r="G82" s="207">
        <v>9091</v>
      </c>
      <c r="H82" s="228"/>
    </row>
    <row r="83" spans="1:15" ht="15.5">
      <c r="A83" s="220" t="s">
        <v>2554</v>
      </c>
      <c r="B83" s="217">
        <v>8138</v>
      </c>
      <c r="C83" s="207"/>
      <c r="D83" s="226">
        <v>0</v>
      </c>
      <c r="E83" s="207"/>
      <c r="F83" s="207"/>
      <c r="G83" s="207">
        <v>8138</v>
      </c>
      <c r="H83" s="228"/>
    </row>
    <row r="84" spans="1:15" ht="15.5">
      <c r="A84" s="220" t="s">
        <v>2555</v>
      </c>
      <c r="B84" s="217">
        <v>8332</v>
      </c>
      <c r="C84" s="207"/>
      <c r="D84" s="226">
        <v>0</v>
      </c>
      <c r="E84" s="207"/>
      <c r="F84" s="207"/>
      <c r="G84" s="207">
        <v>8332</v>
      </c>
      <c r="H84" s="228"/>
    </row>
    <row r="85" spans="1:15" ht="15.5">
      <c r="A85" s="220" t="s">
        <v>2556</v>
      </c>
      <c r="B85" s="217">
        <v>8908</v>
      </c>
      <c r="C85" s="207"/>
      <c r="D85" s="226">
        <v>1</v>
      </c>
      <c r="E85" s="207"/>
      <c r="F85" s="207"/>
      <c r="G85" s="207">
        <v>8909</v>
      </c>
      <c r="H85" s="228"/>
    </row>
    <row r="86" spans="1:15" ht="15.5">
      <c r="A86" s="220" t="s">
        <v>2567</v>
      </c>
      <c r="B86" s="217">
        <v>9281</v>
      </c>
      <c r="C86" s="207"/>
      <c r="D86" s="226">
        <v>0</v>
      </c>
      <c r="E86" s="207"/>
      <c r="F86" s="207"/>
      <c r="G86" s="207">
        <v>9281</v>
      </c>
      <c r="H86" s="228"/>
    </row>
    <row r="87" spans="1:15" ht="15.5">
      <c r="A87" s="222" t="s">
        <v>2568</v>
      </c>
      <c r="B87" s="217">
        <v>9482</v>
      </c>
      <c r="C87" s="207"/>
      <c r="D87" s="226">
        <v>0</v>
      </c>
      <c r="E87" s="207"/>
      <c r="F87" s="207"/>
      <c r="G87" s="207">
        <v>9482</v>
      </c>
      <c r="H87" s="228"/>
    </row>
    <row r="88" spans="1:15" ht="15.5">
      <c r="A88" s="222" t="s">
        <v>2569</v>
      </c>
      <c r="B88" s="217">
        <v>10503</v>
      </c>
      <c r="C88" s="207"/>
      <c r="D88" s="226">
        <v>0</v>
      </c>
      <c r="E88" s="207"/>
      <c r="F88" s="207"/>
      <c r="G88" s="207">
        <v>10503</v>
      </c>
      <c r="H88" s="228"/>
    </row>
    <row r="89" spans="1:15" ht="15.5">
      <c r="A89" s="222" t="s">
        <v>2588</v>
      </c>
      <c r="B89" s="217">
        <v>12480</v>
      </c>
      <c r="C89" s="207"/>
      <c r="D89" s="226">
        <v>0</v>
      </c>
      <c r="E89" s="207"/>
      <c r="F89" s="207"/>
      <c r="G89" s="207">
        <v>12480</v>
      </c>
      <c r="H89" s="228"/>
    </row>
    <row r="90" spans="1:15" ht="15.5">
      <c r="A90" s="220" t="s">
        <v>2589</v>
      </c>
      <c r="B90" s="217">
        <v>12416</v>
      </c>
      <c r="C90" s="207"/>
      <c r="D90" s="226">
        <v>0</v>
      </c>
      <c r="E90" s="207"/>
      <c r="F90" s="207"/>
      <c r="G90" s="207">
        <v>12416</v>
      </c>
      <c r="H90" s="228"/>
    </row>
    <row r="91" spans="1:15" ht="15.5">
      <c r="A91" s="220" t="s">
        <v>2599</v>
      </c>
      <c r="B91" s="217">
        <v>12141</v>
      </c>
      <c r="C91" s="207"/>
      <c r="D91" s="226">
        <v>0</v>
      </c>
      <c r="E91" s="207"/>
      <c r="F91" s="207"/>
      <c r="G91" s="207">
        <v>12141</v>
      </c>
      <c r="H91" s="228"/>
    </row>
    <row r="92" spans="1:15" ht="15.5">
      <c r="A92" s="220" t="s">
        <v>2598</v>
      </c>
      <c r="B92" s="217">
        <v>9325</v>
      </c>
      <c r="C92" s="207"/>
      <c r="D92" s="226">
        <v>0</v>
      </c>
      <c r="E92" s="207"/>
      <c r="F92" s="207"/>
      <c r="G92" s="207">
        <v>9325</v>
      </c>
      <c r="H92" s="228"/>
    </row>
    <row r="93" spans="1:15" ht="15.5">
      <c r="A93" s="220" t="s">
        <v>2609</v>
      </c>
      <c r="B93" s="217">
        <v>11039</v>
      </c>
      <c r="C93" s="207"/>
      <c r="D93" s="226">
        <v>0</v>
      </c>
      <c r="E93" s="207"/>
      <c r="F93" s="207"/>
      <c r="G93" s="207">
        <v>11039</v>
      </c>
      <c r="H93" s="228"/>
    </row>
    <row r="94" spans="1:15" ht="15.5">
      <c r="A94" s="220" t="s">
        <v>2612</v>
      </c>
      <c r="B94" s="217">
        <v>11489</v>
      </c>
      <c r="C94" s="207"/>
      <c r="D94" s="226">
        <v>0</v>
      </c>
      <c r="E94" s="207"/>
      <c r="F94" s="207"/>
      <c r="G94" s="207">
        <v>11489</v>
      </c>
      <c r="H94" s="228"/>
      <c r="I94" s="23"/>
      <c r="J94" s="23"/>
      <c r="K94" s="23"/>
      <c r="L94" s="23"/>
      <c r="M94" s="23"/>
      <c r="N94" s="23"/>
      <c r="O94" s="23"/>
    </row>
    <row r="95" spans="1:15" ht="15.5">
      <c r="A95" s="220" t="s">
        <v>2613</v>
      </c>
      <c r="B95" s="217">
        <v>3755</v>
      </c>
      <c r="C95" s="207"/>
      <c r="D95" s="226">
        <v>0</v>
      </c>
      <c r="E95" s="207"/>
      <c r="F95" s="207"/>
      <c r="G95" s="207">
        <v>3755</v>
      </c>
      <c r="H95" s="228"/>
    </row>
    <row r="96" spans="1:15" ht="15.5">
      <c r="A96" s="220" t="s">
        <v>2618</v>
      </c>
      <c r="B96" s="217">
        <v>4416</v>
      </c>
      <c r="C96" s="207"/>
      <c r="D96" s="226">
        <v>0</v>
      </c>
      <c r="E96" s="207"/>
      <c r="F96" s="207"/>
      <c r="G96" s="207">
        <v>4416</v>
      </c>
      <c r="H96" s="228"/>
    </row>
    <row r="97" spans="1:8" ht="15.5">
      <c r="A97" s="220" t="s">
        <v>2619</v>
      </c>
      <c r="B97" s="217">
        <v>11453</v>
      </c>
      <c r="C97" s="207"/>
      <c r="D97" s="226">
        <v>0</v>
      </c>
      <c r="E97" s="207"/>
      <c r="F97" s="207"/>
      <c r="G97" s="207">
        <v>11453</v>
      </c>
      <c r="H97" s="228"/>
    </row>
    <row r="98" spans="1:8" ht="15.5">
      <c r="A98" s="220" t="s">
        <v>2620</v>
      </c>
      <c r="B98" s="217">
        <v>11522</v>
      </c>
      <c r="C98" s="207"/>
      <c r="D98" s="226">
        <v>0</v>
      </c>
      <c r="E98" s="207"/>
      <c r="F98" s="207"/>
      <c r="G98" s="207">
        <v>11522</v>
      </c>
      <c r="H98" s="228"/>
    </row>
    <row r="99" spans="1:8" ht="15.5">
      <c r="A99" s="220" t="s">
        <v>2626</v>
      </c>
      <c r="B99" s="217">
        <v>12756</v>
      </c>
      <c r="C99" s="207"/>
      <c r="D99" s="226">
        <v>0</v>
      </c>
      <c r="E99" s="207"/>
      <c r="F99" s="207"/>
      <c r="G99" s="207">
        <v>12756</v>
      </c>
      <c r="H99" s="228"/>
    </row>
    <row r="100" spans="1:8" ht="15.5">
      <c r="A100" s="220" t="s">
        <v>2630</v>
      </c>
      <c r="B100" s="217">
        <v>14580</v>
      </c>
      <c r="C100" s="207"/>
      <c r="D100" s="226">
        <v>0</v>
      </c>
      <c r="E100" s="207"/>
      <c r="F100" s="207"/>
      <c r="G100" s="207">
        <v>14580</v>
      </c>
      <c r="H100" s="228"/>
    </row>
    <row r="101" spans="1:8" ht="15.5">
      <c r="A101" s="220" t="s">
        <v>2629</v>
      </c>
      <c r="B101" s="217">
        <v>15991</v>
      </c>
      <c r="C101" s="207"/>
      <c r="D101" s="226">
        <v>0</v>
      </c>
      <c r="E101" s="207"/>
      <c r="F101" s="207"/>
      <c r="G101" s="207">
        <v>15991</v>
      </c>
      <c r="H101" s="228"/>
    </row>
    <row r="102" spans="1:8" ht="15.5">
      <c r="A102" s="220" t="s">
        <v>2660</v>
      </c>
      <c r="B102" s="217">
        <v>15436</v>
      </c>
      <c r="C102" s="207"/>
      <c r="D102" s="226">
        <v>0</v>
      </c>
      <c r="E102" s="207"/>
      <c r="F102" s="207"/>
      <c r="G102" s="207">
        <v>15436</v>
      </c>
      <c r="H102" s="228"/>
    </row>
    <row r="103" spans="1:8" ht="15.5">
      <c r="A103" s="220" t="s">
        <v>2661</v>
      </c>
      <c r="B103" s="217">
        <v>13125</v>
      </c>
      <c r="C103" s="207"/>
      <c r="D103" s="226">
        <v>0</v>
      </c>
      <c r="E103" s="207"/>
      <c r="F103" s="207"/>
      <c r="G103" s="207">
        <v>13125</v>
      </c>
      <c r="H103" s="228"/>
    </row>
    <row r="104" spans="1:8" ht="15.5">
      <c r="A104" s="220" t="s">
        <v>2662</v>
      </c>
      <c r="B104" s="217">
        <v>13360</v>
      </c>
      <c r="C104" s="207"/>
      <c r="D104" s="226">
        <v>0</v>
      </c>
      <c r="E104" s="207"/>
      <c r="F104" s="207"/>
      <c r="G104" s="207">
        <v>13360</v>
      </c>
      <c r="H104" s="228"/>
    </row>
    <row r="105" spans="1:8" ht="15.5">
      <c r="A105" s="220" t="s">
        <v>2667</v>
      </c>
      <c r="B105" s="217">
        <v>13954</v>
      </c>
      <c r="C105" s="207"/>
      <c r="D105" s="226">
        <v>0</v>
      </c>
      <c r="E105" s="207"/>
      <c r="F105" s="207"/>
      <c r="G105" s="207">
        <v>13954</v>
      </c>
      <c r="H105" s="228"/>
    </row>
    <row r="106" spans="1:8" ht="15.5">
      <c r="A106" s="220" t="s">
        <v>2668</v>
      </c>
      <c r="B106" s="217">
        <v>17883</v>
      </c>
      <c r="C106" s="207"/>
      <c r="D106" s="226">
        <v>0</v>
      </c>
      <c r="E106" s="207"/>
      <c r="F106" s="207"/>
      <c r="G106" s="207">
        <v>17883</v>
      </c>
      <c r="H106" s="228"/>
    </row>
    <row r="107" spans="1:8" ht="15.5">
      <c r="A107" s="220" t="s">
        <v>2669</v>
      </c>
      <c r="B107" s="217">
        <v>16330</v>
      </c>
      <c r="C107" s="207"/>
      <c r="D107" s="226">
        <v>0</v>
      </c>
      <c r="E107" s="207"/>
      <c r="F107" s="207"/>
      <c r="G107" s="207">
        <v>16330</v>
      </c>
      <c r="H107" s="228"/>
    </row>
    <row r="108" spans="1:8" ht="15.5">
      <c r="A108" s="220" t="s">
        <v>2672</v>
      </c>
      <c r="B108" s="217">
        <v>15651</v>
      </c>
      <c r="C108" s="207"/>
      <c r="D108" s="226">
        <v>0</v>
      </c>
      <c r="E108" s="207"/>
      <c r="F108" s="207"/>
      <c r="G108" s="207">
        <v>15651</v>
      </c>
      <c r="H108" s="228"/>
    </row>
    <row r="109" spans="1:8" ht="15.5">
      <c r="A109" s="220" t="s">
        <v>2673</v>
      </c>
      <c r="B109" s="217">
        <v>21156</v>
      </c>
      <c r="C109" s="207"/>
      <c r="D109" s="226">
        <v>0</v>
      </c>
      <c r="E109" s="207"/>
      <c r="F109" s="207"/>
      <c r="G109" s="207">
        <v>21156</v>
      </c>
      <c r="H109" s="228"/>
    </row>
    <row r="110" spans="1:8" ht="15.5">
      <c r="A110" s="762" t="s">
        <v>2674</v>
      </c>
      <c r="B110" s="217">
        <v>5173</v>
      </c>
      <c r="C110" s="765"/>
      <c r="D110" s="226">
        <v>0</v>
      </c>
      <c r="E110" s="765"/>
      <c r="F110" s="765"/>
      <c r="G110" s="207">
        <v>5173</v>
      </c>
      <c r="H110" s="228"/>
    </row>
    <row r="111" spans="1:8" ht="15.5">
      <c r="A111" s="762" t="s">
        <v>3278</v>
      </c>
      <c r="B111" s="217">
        <v>7468</v>
      </c>
      <c r="C111" s="765"/>
      <c r="D111" s="226">
        <v>0</v>
      </c>
      <c r="E111" s="765"/>
      <c r="F111" s="765"/>
      <c r="G111" s="207">
        <v>7468</v>
      </c>
      <c r="H111" s="228"/>
    </row>
    <row r="112" spans="1:8" ht="15.5">
      <c r="A112" s="762" t="s">
        <v>3282</v>
      </c>
      <c r="B112" s="217">
        <v>9508</v>
      </c>
      <c r="C112" s="765"/>
      <c r="D112" s="226">
        <v>0</v>
      </c>
      <c r="E112" s="765"/>
      <c r="F112" s="765"/>
      <c r="G112" s="207">
        <v>9508</v>
      </c>
      <c r="H112" s="228"/>
    </row>
    <row r="113" spans="1:8" ht="15.5">
      <c r="A113" s="783" t="s">
        <v>3283</v>
      </c>
      <c r="B113" s="217">
        <v>10223</v>
      </c>
      <c r="C113" s="784"/>
      <c r="D113" s="226">
        <v>0</v>
      </c>
      <c r="E113" s="784"/>
      <c r="F113" s="784"/>
      <c r="G113" s="207">
        <v>10223</v>
      </c>
      <c r="H113" s="228"/>
    </row>
    <row r="114" spans="1:8" ht="15.5">
      <c r="A114" s="783" t="s">
        <v>3293</v>
      </c>
      <c r="B114" s="217">
        <v>12168</v>
      </c>
      <c r="C114" s="784"/>
      <c r="D114" s="226">
        <v>0</v>
      </c>
      <c r="E114" s="784"/>
      <c r="F114" s="784"/>
      <c r="G114" s="207">
        <v>12168</v>
      </c>
      <c r="H114" s="228"/>
    </row>
    <row r="115" spans="1:8" ht="15.5">
      <c r="A115" s="783" t="s">
        <v>3301</v>
      </c>
      <c r="B115" s="217">
        <v>9224</v>
      </c>
      <c r="C115" s="784"/>
      <c r="D115" s="226">
        <v>0</v>
      </c>
      <c r="E115" s="784"/>
      <c r="F115" s="784"/>
      <c r="G115" s="207">
        <v>9224</v>
      </c>
      <c r="H115" s="228"/>
    </row>
    <row r="116" spans="1:8" ht="15.5">
      <c r="A116" s="220" t="s">
        <v>3302</v>
      </c>
      <c r="B116" s="217">
        <v>11107</v>
      </c>
      <c r="C116" s="817"/>
      <c r="D116" s="226">
        <v>0</v>
      </c>
      <c r="E116" s="817"/>
      <c r="F116" s="817"/>
      <c r="G116" s="207">
        <v>11107</v>
      </c>
      <c r="H116" s="228"/>
    </row>
    <row r="117" spans="1:8" ht="15.5">
      <c r="A117" s="220" t="s">
        <v>3337</v>
      </c>
      <c r="B117" s="217">
        <v>11085</v>
      </c>
      <c r="C117" s="817"/>
      <c r="D117" s="226">
        <v>0</v>
      </c>
      <c r="E117" s="817"/>
      <c r="F117" s="817"/>
      <c r="G117" s="207">
        <v>11085</v>
      </c>
      <c r="H117" s="228"/>
    </row>
    <row r="118" spans="1:8" ht="15.5">
      <c r="A118" s="220" t="s">
        <v>3339</v>
      </c>
      <c r="B118" s="217">
        <v>14853</v>
      </c>
      <c r="C118" s="817"/>
      <c r="D118" s="226">
        <v>0</v>
      </c>
      <c r="E118" s="817"/>
      <c r="F118" s="817"/>
      <c r="G118" s="207">
        <v>14853</v>
      </c>
      <c r="H118" s="228"/>
    </row>
    <row r="119" spans="1:8" ht="15.5">
      <c r="A119" s="889" t="s">
        <v>3340</v>
      </c>
      <c r="B119" s="217">
        <v>3880</v>
      </c>
      <c r="C119" s="817"/>
      <c r="D119" s="226">
        <v>0</v>
      </c>
      <c r="E119" s="817"/>
      <c r="F119" s="817"/>
      <c r="G119" s="217">
        <v>3880</v>
      </c>
      <c r="H119" s="228"/>
    </row>
    <row r="120" spans="1:8" ht="15.5">
      <c r="A120" s="889" t="s">
        <v>3364</v>
      </c>
      <c r="B120" s="217">
        <v>6373</v>
      </c>
      <c r="C120" s="817"/>
      <c r="D120" s="226">
        <v>0</v>
      </c>
      <c r="E120" s="817"/>
      <c r="F120" s="817"/>
      <c r="G120" s="217">
        <v>6373</v>
      </c>
      <c r="H120" s="228"/>
    </row>
    <row r="121" spans="1:8" ht="15.5">
      <c r="A121" s="889" t="s">
        <v>3365</v>
      </c>
      <c r="B121" s="217">
        <v>7809</v>
      </c>
      <c r="C121" s="817"/>
      <c r="D121" s="226">
        <v>0</v>
      </c>
      <c r="E121" s="817"/>
      <c r="F121" s="817"/>
      <c r="G121" s="217">
        <v>7809</v>
      </c>
      <c r="H121" s="228"/>
    </row>
    <row r="122" spans="1:8" ht="15.5">
      <c r="A122" s="889" t="s">
        <v>3366</v>
      </c>
      <c r="B122" s="217">
        <v>356</v>
      </c>
      <c r="C122" s="817"/>
      <c r="D122" s="226">
        <v>0</v>
      </c>
      <c r="E122" s="817"/>
      <c r="F122" s="817"/>
      <c r="G122" s="217">
        <v>356</v>
      </c>
      <c r="H122" s="228"/>
    </row>
    <row r="123" spans="1:8" ht="15.5">
      <c r="A123" s="889" t="s">
        <v>3387</v>
      </c>
      <c r="B123" s="217">
        <v>932</v>
      </c>
      <c r="C123" s="817"/>
      <c r="D123" s="226">
        <v>0</v>
      </c>
      <c r="E123" s="817"/>
      <c r="F123" s="817"/>
      <c r="G123" s="217">
        <v>932</v>
      </c>
      <c r="H123" s="228"/>
    </row>
    <row r="124" spans="1:8" ht="15.5">
      <c r="A124" s="889" t="s">
        <v>3420</v>
      </c>
      <c r="B124" s="217">
        <v>1351</v>
      </c>
      <c r="C124" s="817"/>
      <c r="D124" s="226">
        <v>0</v>
      </c>
      <c r="E124" s="817"/>
      <c r="F124" s="817"/>
      <c r="G124" s="217">
        <v>1351</v>
      </c>
      <c r="H124" s="228"/>
    </row>
    <row r="125" spans="1:8" ht="52.9" customHeight="1">
      <c r="A125" s="835" t="s">
        <v>3223</v>
      </c>
      <c r="B125" s="224"/>
      <c r="C125" s="207"/>
      <c r="D125" s="224"/>
      <c r="E125" s="207"/>
      <c r="F125" s="207"/>
      <c r="G125" s="209">
        <v>-24900</v>
      </c>
      <c r="H125" s="228"/>
    </row>
    <row r="126" spans="1:8" ht="28.5" customHeight="1">
      <c r="A126" s="223" t="s">
        <v>50</v>
      </c>
      <c r="B126" s="218">
        <v>2407644</v>
      </c>
      <c r="C126" s="218">
        <v>14743</v>
      </c>
      <c r="D126" s="218">
        <v>13830</v>
      </c>
      <c r="E126" s="218">
        <v>35347</v>
      </c>
      <c r="F126" s="218">
        <v>15564</v>
      </c>
      <c r="G126" s="218">
        <v>2462228</v>
      </c>
      <c r="H126" s="229"/>
    </row>
    <row r="127" spans="1:8" ht="22.9" customHeight="1">
      <c r="A127" s="35" t="s">
        <v>2729</v>
      </c>
      <c r="B127" s="772"/>
      <c r="C127" s="772"/>
      <c r="D127" s="772"/>
      <c r="E127" s="772"/>
      <c r="F127" s="772"/>
      <c r="G127" s="772"/>
      <c r="H127" s="228"/>
    </row>
    <row r="128" spans="1:8" ht="15.5">
      <c r="A128" s="35" t="s">
        <v>2743</v>
      </c>
      <c r="B128" s="203"/>
      <c r="C128" s="203"/>
      <c r="D128" s="203"/>
      <c r="E128" s="203"/>
      <c r="F128" s="203"/>
      <c r="G128" s="203"/>
      <c r="H128" s="228"/>
    </row>
    <row r="129" spans="1:8" ht="15.5">
      <c r="A129" s="35" t="s">
        <v>2744</v>
      </c>
      <c r="B129" s="203"/>
      <c r="C129" s="203"/>
      <c r="D129" s="203"/>
      <c r="E129" s="203"/>
      <c r="F129" s="203"/>
      <c r="G129" s="203"/>
      <c r="H129" s="228"/>
    </row>
    <row r="130" spans="1:8" ht="15.5">
      <c r="A130" s="231" t="s">
        <v>2749</v>
      </c>
      <c r="B130" s="203"/>
      <c r="C130" s="203"/>
      <c r="D130" s="203"/>
      <c r="E130" s="203"/>
      <c r="F130" s="203"/>
      <c r="G130" s="203"/>
      <c r="H130" s="228"/>
    </row>
    <row r="131" spans="1:8" ht="15.5">
      <c r="A131" s="35" t="s">
        <v>2748</v>
      </c>
      <c r="B131" s="203"/>
      <c r="C131" s="203"/>
      <c r="D131" s="203"/>
      <c r="E131" s="203"/>
      <c r="F131" s="203"/>
      <c r="G131" s="203"/>
      <c r="H131" s="228"/>
    </row>
    <row r="132" spans="1:8" ht="20.65" customHeight="1">
      <c r="A132" s="35" t="s">
        <v>2745</v>
      </c>
      <c r="B132" s="203"/>
      <c r="C132" s="203"/>
      <c r="D132" s="203"/>
      <c r="E132" s="203"/>
      <c r="F132" s="203"/>
      <c r="G132" s="203"/>
      <c r="H132" s="228"/>
    </row>
    <row r="133" spans="1:8" ht="16.5" customHeight="1">
      <c r="A133" s="35" t="s">
        <v>3213</v>
      </c>
      <c r="B133" s="203"/>
      <c r="C133" s="203"/>
      <c r="D133" s="203"/>
      <c r="E133" s="203"/>
      <c r="F133" s="203"/>
      <c r="G133" s="203"/>
      <c r="H133" s="228"/>
    </row>
    <row r="134" spans="1:8" ht="16.5" customHeight="1">
      <c r="A134" s="35" t="s">
        <v>2746</v>
      </c>
      <c r="B134" s="203"/>
      <c r="C134" s="203"/>
      <c r="D134" s="203"/>
      <c r="E134" s="203"/>
      <c r="F134" s="203"/>
      <c r="G134" s="203"/>
      <c r="H134" s="228"/>
    </row>
    <row r="135" spans="1:8" ht="16.5" customHeight="1">
      <c r="A135" s="35" t="s">
        <v>2747</v>
      </c>
      <c r="B135" s="203"/>
      <c r="C135" s="203"/>
      <c r="D135" s="203"/>
      <c r="E135" s="203"/>
      <c r="F135" s="203"/>
      <c r="G135" s="203"/>
      <c r="H135" s="228"/>
    </row>
    <row r="136" spans="1:8" ht="16.5" customHeight="1">
      <c r="A136" s="35" t="s">
        <v>3369</v>
      </c>
      <c r="B136" s="203"/>
      <c r="C136" s="203"/>
      <c r="D136" s="203"/>
      <c r="E136" s="203"/>
      <c r="F136" s="203"/>
      <c r="G136" s="203"/>
      <c r="H136" s="228"/>
    </row>
    <row r="137" spans="1:8" ht="16.5" customHeight="1">
      <c r="A137" s="35" t="s">
        <v>2742</v>
      </c>
      <c r="B137" s="187"/>
      <c r="C137" s="187"/>
      <c r="D137" s="187"/>
      <c r="E137" s="187"/>
      <c r="F137" s="187"/>
      <c r="G137" s="187"/>
      <c r="H137" s="228"/>
    </row>
    <row r="138" spans="1:8" s="203" customFormat="1" ht="23.65" customHeight="1">
      <c r="A138" s="344" t="s">
        <v>1</v>
      </c>
      <c r="B138" s="68" t="str">
        <f>Contents!$C$15</f>
        <v>24 Nov 2022</v>
      </c>
      <c r="D138" s="230"/>
    </row>
    <row r="139" spans="1:8" s="203" customFormat="1" ht="15.5">
      <c r="A139" s="344" t="s">
        <v>2421</v>
      </c>
      <c r="B139" s="68" t="str">
        <f>Contents!$D$15</f>
        <v>23 Feb 2023</v>
      </c>
      <c r="D139" s="230"/>
    </row>
  </sheetData>
  <phoneticPr fontId="260"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55" sqref="A55"/>
      <selection pane="bottomLeft"/>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88" t="s">
        <v>3231</v>
      </c>
      <c r="B1" s="48"/>
      <c r="D1" s="48"/>
    </row>
    <row r="2" spans="1:10" s="2" customFormat="1" ht="15.5">
      <c r="A2" s="540" t="s">
        <v>3215</v>
      </c>
      <c r="B2" s="26"/>
      <c r="C2" s="26"/>
      <c r="D2" s="26"/>
      <c r="E2" s="214"/>
      <c r="F2" s="214"/>
      <c r="G2" s="214"/>
      <c r="H2" s="214"/>
      <c r="I2" s="214"/>
      <c r="J2" s="214"/>
    </row>
    <row r="3" spans="1:10" s="2" customFormat="1" ht="15.5">
      <c r="A3" s="540" t="s">
        <v>3221</v>
      </c>
      <c r="B3" s="26"/>
      <c r="C3" s="26"/>
      <c r="D3" s="26"/>
      <c r="E3" s="214"/>
      <c r="F3" s="214"/>
      <c r="G3" s="214"/>
      <c r="H3" s="214"/>
      <c r="I3" s="214"/>
      <c r="J3" s="214"/>
    </row>
    <row r="4" spans="1:10" s="2" customFormat="1" ht="15.5">
      <c r="A4" s="213" t="s">
        <v>2755</v>
      </c>
      <c r="B4" s="26"/>
      <c r="C4" s="26"/>
      <c r="D4" s="26"/>
      <c r="E4" s="214"/>
      <c r="F4" s="214"/>
      <c r="G4" s="214"/>
      <c r="H4" s="214"/>
      <c r="I4" s="214"/>
      <c r="J4" s="214"/>
    </row>
    <row r="5" spans="1:10" ht="15.5">
      <c r="A5" s="239" t="s">
        <v>3214</v>
      </c>
      <c r="B5" s="238"/>
      <c r="C5" s="238"/>
      <c r="D5" s="238"/>
      <c r="E5" s="238"/>
      <c r="F5" s="238"/>
    </row>
    <row r="6" spans="1:10" s="2" customFormat="1" ht="15.5">
      <c r="A6" s="213" t="s">
        <v>2735</v>
      </c>
      <c r="B6" s="26"/>
      <c r="C6" s="26"/>
      <c r="D6" s="26"/>
      <c r="E6" s="214"/>
      <c r="F6" s="214"/>
      <c r="G6" s="214"/>
      <c r="H6" s="214"/>
      <c r="I6" s="214"/>
      <c r="J6" s="214"/>
    </row>
    <row r="7" spans="1:10" s="2" customFormat="1" ht="15.5">
      <c r="A7" s="540" t="s">
        <v>3222</v>
      </c>
      <c r="B7" s="26"/>
      <c r="C7" s="26"/>
      <c r="D7" s="26"/>
      <c r="E7" s="214"/>
      <c r="F7" s="214"/>
      <c r="G7" s="214"/>
      <c r="H7" s="214"/>
      <c r="I7" s="214"/>
      <c r="J7" s="214"/>
    </row>
    <row r="8" spans="1:10" s="2" customFormat="1" ht="15.5">
      <c r="A8" s="213" t="s">
        <v>2736</v>
      </c>
      <c r="B8" s="26"/>
      <c r="C8" s="26"/>
      <c r="D8" s="26"/>
      <c r="E8" s="214"/>
      <c r="F8" s="214"/>
      <c r="G8" s="214"/>
      <c r="H8" s="214"/>
      <c r="I8" s="214"/>
      <c r="J8" s="214"/>
    </row>
    <row r="9" spans="1:10" ht="62">
      <c r="A9" s="733" t="s">
        <v>2763</v>
      </c>
      <c r="B9" s="734" t="s">
        <v>2764</v>
      </c>
      <c r="C9" s="728" t="s">
        <v>2765</v>
      </c>
      <c r="D9" s="728" t="s">
        <v>2766</v>
      </c>
      <c r="E9" s="728" t="s">
        <v>2457</v>
      </c>
      <c r="F9" s="735" t="s">
        <v>56</v>
      </c>
      <c r="I9" s="74"/>
    </row>
    <row r="10" spans="1:10" ht="15.5">
      <c r="A10" s="244" t="s">
        <v>45</v>
      </c>
      <c r="B10" s="224">
        <v>25829</v>
      </c>
      <c r="C10" s="240">
        <v>1086</v>
      </c>
      <c r="D10" s="207">
        <v>2316</v>
      </c>
      <c r="E10" s="232">
        <v>698</v>
      </c>
      <c r="F10" s="232">
        <v>29929</v>
      </c>
      <c r="G10" s="74"/>
      <c r="I10" s="74"/>
    </row>
    <row r="11" spans="1:10" ht="15.5">
      <c r="A11" s="245" t="s">
        <v>46</v>
      </c>
      <c r="B11" s="224">
        <v>27956</v>
      </c>
      <c r="C11" s="232">
        <v>1340</v>
      </c>
      <c r="D11" s="207">
        <v>2765</v>
      </c>
      <c r="E11" s="232">
        <v>746</v>
      </c>
      <c r="F11" s="232">
        <v>32807</v>
      </c>
      <c r="G11" s="74"/>
      <c r="I11" s="74"/>
    </row>
    <row r="12" spans="1:10" ht="15.5">
      <c r="A12" s="245" t="s">
        <v>47</v>
      </c>
      <c r="B12" s="224">
        <v>26271</v>
      </c>
      <c r="C12" s="232">
        <v>1370</v>
      </c>
      <c r="D12" s="207">
        <v>2070</v>
      </c>
      <c r="E12" s="232">
        <v>672</v>
      </c>
      <c r="F12" s="232">
        <v>30383</v>
      </c>
      <c r="G12" s="74"/>
    </row>
    <row r="13" spans="1:10" ht="15.5">
      <c r="A13" s="245" t="s">
        <v>48</v>
      </c>
      <c r="B13" s="224">
        <v>22622</v>
      </c>
      <c r="C13" s="232">
        <v>921</v>
      </c>
      <c r="D13" s="207">
        <v>1961</v>
      </c>
      <c r="E13" s="232">
        <v>752</v>
      </c>
      <c r="F13" s="232">
        <v>26256</v>
      </c>
      <c r="G13" s="74"/>
    </row>
    <row r="14" spans="1:10" ht="15.5">
      <c r="A14" s="245" t="s">
        <v>49</v>
      </c>
      <c r="B14" s="224">
        <v>26034</v>
      </c>
      <c r="C14" s="232">
        <v>443</v>
      </c>
      <c r="D14" s="207">
        <v>2238</v>
      </c>
      <c r="E14" s="232">
        <v>723</v>
      </c>
      <c r="F14" s="232">
        <v>29438</v>
      </c>
      <c r="G14" s="74"/>
    </row>
    <row r="15" spans="1:10" ht="15.5">
      <c r="A15" s="245" t="s">
        <v>55</v>
      </c>
      <c r="B15" s="224">
        <v>23989</v>
      </c>
      <c r="C15" s="232">
        <v>133</v>
      </c>
      <c r="D15" s="207">
        <v>1524</v>
      </c>
      <c r="E15" s="232">
        <v>831</v>
      </c>
      <c r="F15" s="232">
        <v>26477</v>
      </c>
      <c r="G15" s="74"/>
    </row>
    <row r="16" spans="1:10" ht="15.5">
      <c r="A16" s="245" t="s">
        <v>158</v>
      </c>
      <c r="B16" s="224">
        <v>25905</v>
      </c>
      <c r="C16" s="232">
        <v>70</v>
      </c>
      <c r="D16" s="207">
        <v>622</v>
      </c>
      <c r="E16" s="232">
        <v>984</v>
      </c>
      <c r="F16" s="232">
        <v>27581</v>
      </c>
      <c r="G16" s="74"/>
    </row>
    <row r="17" spans="1:7" ht="15.5">
      <c r="A17" s="245" t="s">
        <v>2258</v>
      </c>
      <c r="B17" s="224">
        <v>21418</v>
      </c>
      <c r="C17" s="232">
        <v>0</v>
      </c>
      <c r="D17" s="207">
        <v>143</v>
      </c>
      <c r="E17" s="232">
        <v>1139</v>
      </c>
      <c r="F17" s="232">
        <v>22700</v>
      </c>
      <c r="G17" s="74"/>
    </row>
    <row r="18" spans="1:7" ht="15.5">
      <c r="A18" s="245" t="s">
        <v>2307</v>
      </c>
      <c r="B18" s="224">
        <v>23862</v>
      </c>
      <c r="C18" s="232">
        <v>9</v>
      </c>
      <c r="D18" s="207">
        <v>161</v>
      </c>
      <c r="E18" s="232">
        <v>634</v>
      </c>
      <c r="F18" s="232">
        <v>24666</v>
      </c>
      <c r="G18" s="74"/>
    </row>
    <row r="19" spans="1:7" ht="15.5">
      <c r="A19" s="245" t="s">
        <v>2308</v>
      </c>
      <c r="B19" s="224">
        <v>28122</v>
      </c>
      <c r="C19" s="232">
        <v>18</v>
      </c>
      <c r="D19" s="207">
        <v>87</v>
      </c>
      <c r="E19" s="232">
        <v>936</v>
      </c>
      <c r="F19" s="232">
        <v>29163</v>
      </c>
      <c r="G19" s="74"/>
    </row>
    <row r="20" spans="1:7" ht="15.5">
      <c r="A20" s="245" t="s">
        <v>2322</v>
      </c>
      <c r="B20" s="224">
        <v>32530</v>
      </c>
      <c r="C20" s="232">
        <v>37</v>
      </c>
      <c r="D20" s="207">
        <v>58</v>
      </c>
      <c r="E20" s="232">
        <v>1254</v>
      </c>
      <c r="F20" s="232">
        <v>33879</v>
      </c>
      <c r="G20" s="74"/>
    </row>
    <row r="21" spans="1:7" ht="15.5">
      <c r="A21" s="245" t="s">
        <v>2323</v>
      </c>
      <c r="B21" s="224">
        <v>29278</v>
      </c>
      <c r="C21" s="232">
        <v>6</v>
      </c>
      <c r="D21" s="207">
        <v>5</v>
      </c>
      <c r="E21" s="232">
        <v>884</v>
      </c>
      <c r="F21" s="232">
        <v>30173</v>
      </c>
      <c r="G21" s="74"/>
    </row>
    <row r="22" spans="1:7" ht="15.5">
      <c r="A22" s="246" t="s">
        <v>2324</v>
      </c>
      <c r="B22" s="224">
        <v>30048</v>
      </c>
      <c r="C22" s="232">
        <v>3</v>
      </c>
      <c r="D22" s="207">
        <v>1</v>
      </c>
      <c r="E22" s="232">
        <v>664</v>
      </c>
      <c r="F22" s="232">
        <v>30716</v>
      </c>
      <c r="G22" s="74"/>
    </row>
    <row r="23" spans="1:7" ht="15.5">
      <c r="A23" s="245" t="s">
        <v>2333</v>
      </c>
      <c r="B23" s="224">
        <v>25236</v>
      </c>
      <c r="C23" s="232">
        <v>0</v>
      </c>
      <c r="D23" s="232">
        <v>0</v>
      </c>
      <c r="E23" s="232">
        <v>554</v>
      </c>
      <c r="F23" s="232">
        <v>25790</v>
      </c>
      <c r="G23" s="74"/>
    </row>
    <row r="24" spans="1:7" ht="15.5">
      <c r="A24" s="245" t="s">
        <v>2334</v>
      </c>
      <c r="B24" s="224">
        <v>21512</v>
      </c>
      <c r="C24" s="232">
        <v>0</v>
      </c>
      <c r="D24" s="232"/>
      <c r="E24" s="232">
        <v>774</v>
      </c>
      <c r="F24" s="232">
        <v>22286</v>
      </c>
      <c r="G24" s="74"/>
    </row>
    <row r="25" spans="1:7" ht="15.5">
      <c r="A25" s="245" t="s">
        <v>2335</v>
      </c>
      <c r="B25" s="224">
        <v>19027</v>
      </c>
      <c r="C25" s="232">
        <v>0</v>
      </c>
      <c r="D25" s="232"/>
      <c r="E25" s="232">
        <v>498</v>
      </c>
      <c r="F25" s="232">
        <v>19525</v>
      </c>
      <c r="G25" s="74"/>
    </row>
    <row r="26" spans="1:7" ht="15.5">
      <c r="A26" s="245" t="s">
        <v>2345</v>
      </c>
      <c r="B26" s="224">
        <v>17019</v>
      </c>
      <c r="C26" s="232">
        <v>0</v>
      </c>
      <c r="D26" s="232"/>
      <c r="E26" s="232">
        <v>755</v>
      </c>
      <c r="F26" s="232">
        <v>17774</v>
      </c>
      <c r="G26" s="74"/>
    </row>
    <row r="27" spans="1:7" ht="15.5">
      <c r="A27" s="245" t="s">
        <v>2348</v>
      </c>
      <c r="B27" s="224">
        <v>16605</v>
      </c>
      <c r="C27" s="232">
        <v>0</v>
      </c>
      <c r="D27" s="232"/>
      <c r="E27" s="232">
        <v>24</v>
      </c>
      <c r="F27" s="232">
        <v>16629</v>
      </c>
      <c r="G27" s="74"/>
    </row>
    <row r="28" spans="1:7" ht="15.5">
      <c r="A28" s="245" t="s">
        <v>2349</v>
      </c>
      <c r="B28" s="224">
        <v>19228</v>
      </c>
      <c r="C28" s="232">
        <v>1</v>
      </c>
      <c r="D28" s="232"/>
      <c r="E28" s="232">
        <v>47</v>
      </c>
      <c r="F28" s="232">
        <v>19276</v>
      </c>
      <c r="G28" s="74"/>
    </row>
    <row r="29" spans="1:7" ht="15.5">
      <c r="A29" s="245" t="s">
        <v>2358</v>
      </c>
      <c r="B29" s="224">
        <v>14374</v>
      </c>
      <c r="C29" s="232">
        <v>0</v>
      </c>
      <c r="D29" s="232"/>
      <c r="E29" s="232"/>
      <c r="F29" s="232">
        <v>14374</v>
      </c>
      <c r="G29" s="74"/>
    </row>
    <row r="30" spans="1:7" ht="15.5">
      <c r="A30" s="245" t="s">
        <v>2359</v>
      </c>
      <c r="B30" s="224">
        <v>15449</v>
      </c>
      <c r="C30" s="232">
        <v>0</v>
      </c>
 